230" t="s">
        <v>59</v>
      </c>
      <c r="AC12230" t="s">
        <v>37</v>
      </c>
      <c r="AD12230" t="s">
        <v>42</v>
      </c>
      <c r="AE12230" s="1">
        <v>40360</v>
      </c>
      <c r="AF12230" t="s">
        <v>39</v>
      </c>
      <c r="AG12230" t="s">
        <v>124</v>
      </c>
    </row>
    <row r="12231" spans="1:33" x14ac:dyDescent="0.25">
      <c r="A12231">
        <v>550257</v>
      </c>
      <c r="B12231">
        <v>0</v>
      </c>
      <c r="C12231" s="1">
        <v>35582</v>
      </c>
      <c r="D12231">
        <v>0</v>
      </c>
      <c r="E12231" t="s">
        <v>25</v>
      </c>
      <c r="F12231" t="s">
        <v>25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2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6625</v>
      </c>
      <c r="AA12231" t="s">
        <v>35</v>
      </c>
      <c r="AB12231" t="s">
        <v>59</v>
      </c>
      <c r="AC12231" t="s">
        <v>37</v>
      </c>
      <c r="AD12231" t="s">
        <v>133</v>
      </c>
      <c r="AE12231" s="1">
        <v>40360</v>
      </c>
      <c r="AF12231" t="s">
        <v>39</v>
      </c>
      <c r="AG12231" t="s">
        <v>43</v>
      </c>
    </row>
    <row r="12232" spans="1:33" x14ac:dyDescent="0.25">
      <c r="A12232">
        <v>550259</v>
      </c>
      <c r="B12232">
        <v>0</v>
      </c>
      <c r="C12232" s="1">
        <v>37653</v>
      </c>
      <c r="D12232">
        <v>0</v>
      </c>
      <c r="E12232" t="s">
        <v>25</v>
      </c>
      <c r="F12232" t="s">
        <v>25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2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6500</v>
      </c>
      <c r="AA12232" t="s">
        <v>35</v>
      </c>
      <c r="AB12232" t="s">
        <v>59</v>
      </c>
      <c r="AC12232" t="s">
        <v>37</v>
      </c>
      <c r="AD12232" t="s">
        <v>42</v>
      </c>
      <c r="AE12232" s="1">
        <v>40360</v>
      </c>
      <c r="AF12232" t="s">
        <v>39</v>
      </c>
      <c r="AG12232" t="s">
        <v>76</v>
      </c>
    </row>
    <row r="12233" spans="1:33" x14ac:dyDescent="0.25">
      <c r="A12233">
        <v>550273</v>
      </c>
      <c r="B12233">
        <v>0</v>
      </c>
      <c r="C12233" s="1">
        <v>34243</v>
      </c>
      <c r="D12233">
        <v>0</v>
      </c>
      <c r="E12233" t="s">
        <v>25</v>
      </c>
      <c r="F12233" t="s">
        <v>25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2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12000</v>
      </c>
      <c r="AA12233" t="s">
        <v>53</v>
      </c>
      <c r="AB12233" t="s">
        <v>67</v>
      </c>
      <c r="AC12233" t="s">
        <v>46</v>
      </c>
      <c r="AD12233" t="s">
        <v>133</v>
      </c>
      <c r="AE12233" s="1">
        <v>40360</v>
      </c>
      <c r="AF12233" t="s">
        <v>39</v>
      </c>
      <c r="AG12233" t="s">
        <v>43</v>
      </c>
    </row>
    <row r="12234" spans="1:33" x14ac:dyDescent="0.25">
      <c r="A12234">
        <v>550284</v>
      </c>
      <c r="B12234">
        <v>0</v>
      </c>
      <c r="C12234" s="1">
        <v>30042</v>
      </c>
      <c r="D12234">
        <v>0</v>
      </c>
      <c r="E12234" t="s">
        <v>25</v>
      </c>
      <c r="F12234" t="s">
        <v>25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2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25000</v>
      </c>
      <c r="AA12234" t="s">
        <v>74</v>
      </c>
      <c r="AB12234" t="s">
        <v>82</v>
      </c>
      <c r="AC12234" t="s">
        <v>52</v>
      </c>
      <c r="AD12234" t="s">
        <v>38</v>
      </c>
      <c r="AE12234" s="1">
        <v>40391</v>
      </c>
      <c r="AF12234" t="s">
        <v>39</v>
      </c>
      <c r="AG12234" t="s">
        <v>72</v>
      </c>
    </row>
    <row r="12235" spans="1:33" x14ac:dyDescent="0.25">
      <c r="A12235">
        <v>550309</v>
      </c>
      <c r="B12235">
        <v>0</v>
      </c>
      <c r="C12235" s="1">
        <v>34790</v>
      </c>
      <c r="D12235">
        <v>1</v>
      </c>
      <c r="E12235" t="s">
        <v>25</v>
      </c>
      <c r="F12235" t="s">
        <v>25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2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1000</v>
      </c>
      <c r="AA12235" t="s">
        <v>44</v>
      </c>
      <c r="AB12235" t="s">
        <v>51</v>
      </c>
      <c r="AC12235" t="s">
        <v>52</v>
      </c>
      <c r="AD12235" t="s">
        <v>42</v>
      </c>
      <c r="AE12235" s="1">
        <v>40360</v>
      </c>
      <c r="AF12235" t="s">
        <v>57</v>
      </c>
      <c r="AG12235" t="s">
        <v>47</v>
      </c>
    </row>
    <row r="12236" spans="1:33" x14ac:dyDescent="0.25">
      <c r="A12236">
        <v>550323</v>
      </c>
      <c r="B12236">
        <v>0</v>
      </c>
      <c r="C12236" s="1">
        <v>36039</v>
      </c>
      <c r="D12236">
        <v>1</v>
      </c>
      <c r="E12236" t="s">
        <v>25</v>
      </c>
      <c r="F12236" t="s">
        <v>25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2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15000</v>
      </c>
      <c r="AA12236" t="s">
        <v>53</v>
      </c>
      <c r="AB12236" t="s">
        <v>54</v>
      </c>
      <c r="AC12236" t="s">
        <v>37</v>
      </c>
      <c r="AD12236" t="s">
        <v>38</v>
      </c>
      <c r="AE12236" s="1">
        <v>40360</v>
      </c>
      <c r="AF12236" t="s">
        <v>39</v>
      </c>
      <c r="AG12236" t="s">
        <v>43</v>
      </c>
    </row>
    <row r="12237" spans="1:33" x14ac:dyDescent="0.25">
      <c r="A12237">
        <v>550324</v>
      </c>
      <c r="B12237">
        <v>0</v>
      </c>
      <c r="C12237" s="1">
        <v>34790</v>
      </c>
      <c r="D12237">
        <v>1</v>
      </c>
      <c r="E12237" t="s">
        <v>25</v>
      </c>
      <c r="F12237" t="s">
        <v>25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2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25000</v>
      </c>
      <c r="AA12237" t="s">
        <v>44</v>
      </c>
      <c r="AB12237" t="s">
        <v>70</v>
      </c>
      <c r="AC12237" t="s">
        <v>52</v>
      </c>
      <c r="AD12237" t="s">
        <v>38</v>
      </c>
      <c r="AE12237" s="1">
        <v>40391</v>
      </c>
      <c r="AF12237" t="s">
        <v>39</v>
      </c>
      <c r="AG12237" t="s">
        <v>104</v>
      </c>
    </row>
    <row r="12238" spans="1:33" x14ac:dyDescent="0.25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25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2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6500</v>
      </c>
      <c r="AA12238" t="s">
        <v>44</v>
      </c>
      <c r="AB12238" t="s">
        <v>48</v>
      </c>
      <c r="AC12238" t="s">
        <v>37</v>
      </c>
      <c r="AD12238" t="s">
        <v>133</v>
      </c>
      <c r="AE12238" s="1">
        <v>40360</v>
      </c>
      <c r="AF12238" t="s">
        <v>39</v>
      </c>
      <c r="AG12238" t="s">
        <v>58</v>
      </c>
    </row>
    <row r="12239" spans="1:33" x14ac:dyDescent="0.25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25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2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14500</v>
      </c>
      <c r="AA12239" t="s">
        <v>74</v>
      </c>
      <c r="AB12239" t="s">
        <v>101</v>
      </c>
      <c r="AC12239" t="s">
        <v>37</v>
      </c>
      <c r="AD12239" t="s">
        <v>38</v>
      </c>
      <c r="AE12239" s="1">
        <v>40360</v>
      </c>
      <c r="AF12239" t="s">
        <v>39</v>
      </c>
      <c r="AG12239" t="s">
        <v>108</v>
      </c>
    </row>
    <row r="12240" spans="1:33" x14ac:dyDescent="0.25">
      <c r="A12240">
        <v>550334</v>
      </c>
      <c r="B12240">
        <v>0</v>
      </c>
      <c r="C12240" s="1">
        <v>37073</v>
      </c>
      <c r="D12240">
        <v>0</v>
      </c>
      <c r="E12240" t="s">
        <v>25</v>
      </c>
      <c r="F12240" t="s">
        <v>25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2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4500</v>
      </c>
      <c r="AA12240" t="s">
        <v>53</v>
      </c>
      <c r="AB12240" t="s">
        <v>81</v>
      </c>
      <c r="AC12240" t="s">
        <v>52</v>
      </c>
      <c r="AD12240" t="s">
        <v>42</v>
      </c>
      <c r="AE12240" s="1">
        <v>40360</v>
      </c>
      <c r="AF12240" t="s">
        <v>39</v>
      </c>
      <c r="AG12240" t="s">
        <v>87</v>
      </c>
    </row>
    <row r="12241" spans="1:33" x14ac:dyDescent="0.25">
      <c r="A12241">
        <v>550341</v>
      </c>
      <c r="B12241">
        <v>0</v>
      </c>
      <c r="C12241" s="1">
        <v>37865</v>
      </c>
      <c r="D12241">
        <v>2</v>
      </c>
      <c r="E12241" t="s">
        <v>25</v>
      </c>
      <c r="F12241" t="s">
        <v>25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2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10000</v>
      </c>
      <c r="AA12241" t="s">
        <v>35</v>
      </c>
      <c r="AB12241" t="s">
        <v>36</v>
      </c>
      <c r="AC12241" t="s">
        <v>37</v>
      </c>
      <c r="AD12241" t="s">
        <v>38</v>
      </c>
      <c r="AE12241" s="1">
        <v>40360</v>
      </c>
      <c r="AF12241" t="s">
        <v>39</v>
      </c>
      <c r="AG12241" t="s">
        <v>87</v>
      </c>
    </row>
    <row r="12242" spans="1:33" x14ac:dyDescent="0.25">
      <c r="A12242">
        <v>550366</v>
      </c>
      <c r="B12242">
        <v>0</v>
      </c>
      <c r="C12242" s="1">
        <v>37742</v>
      </c>
      <c r="D12242">
        <v>1</v>
      </c>
      <c r="E12242" t="s">
        <v>25</v>
      </c>
      <c r="F12242" t="s">
        <v>25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2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8000</v>
      </c>
      <c r="AA12242" t="s">
        <v>35</v>
      </c>
      <c r="AB12242" t="s">
        <v>41</v>
      </c>
      <c r="AC12242" t="s">
        <v>52</v>
      </c>
      <c r="AD12242" t="s">
        <v>42</v>
      </c>
      <c r="AE12242" s="1">
        <v>40360</v>
      </c>
      <c r="AF12242" t="s">
        <v>57</v>
      </c>
      <c r="AG12242" t="s">
        <v>61</v>
      </c>
    </row>
    <row r="12243" spans="1:33" x14ac:dyDescent="0.25">
      <c r="A12243">
        <v>550387</v>
      </c>
      <c r="B12243">
        <v>0</v>
      </c>
      <c r="C12243" s="1">
        <v>37653</v>
      </c>
      <c r="D12243">
        <v>2</v>
      </c>
      <c r="E12243" t="s">
        <v>25</v>
      </c>
      <c r="F12243" t="s">
        <v>25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2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6400</v>
      </c>
      <c r="AA12243" t="s">
        <v>44</v>
      </c>
      <c r="AB12243" t="s">
        <v>45</v>
      </c>
      <c r="AC12243" t="s">
        <v>37</v>
      </c>
      <c r="AD12243" t="s">
        <v>42</v>
      </c>
      <c r="AE12243" s="1">
        <v>40360</v>
      </c>
      <c r="AF12243" t="s">
        <v>39</v>
      </c>
      <c r="AG12243" t="s">
        <v>87</v>
      </c>
    </row>
    <row r="12244" spans="1:33" x14ac:dyDescent="0.25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25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2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25000</v>
      </c>
      <c r="AA12244" t="s">
        <v>55</v>
      </c>
      <c r="AB12244" t="s">
        <v>56</v>
      </c>
      <c r="AC12244" t="s">
        <v>37</v>
      </c>
      <c r="AD12244" t="s">
        <v>38</v>
      </c>
      <c r="AE12244" s="1">
        <v>40360</v>
      </c>
      <c r="AF12244" t="s">
        <v>39</v>
      </c>
      <c r="AG12244" t="s">
        <v>58</v>
      </c>
    </row>
    <row r="12245" spans="1:33" x14ac:dyDescent="0.25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25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2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6000</v>
      </c>
      <c r="AA12245" t="s">
        <v>74</v>
      </c>
      <c r="AB12245" t="s">
        <v>82</v>
      </c>
      <c r="AC12245" t="s">
        <v>37</v>
      </c>
      <c r="AD12245" t="s">
        <v>42</v>
      </c>
      <c r="AE12245" s="1">
        <v>40360</v>
      </c>
      <c r="AF12245" t="s">
        <v>39</v>
      </c>
      <c r="AG12245" t="s">
        <v>132</v>
      </c>
    </row>
    <row r="12246" spans="1:33" x14ac:dyDescent="0.25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25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2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10000</v>
      </c>
      <c r="AA12246" t="s">
        <v>44</v>
      </c>
      <c r="AB12246" t="s">
        <v>45</v>
      </c>
      <c r="AC12246" t="s">
        <v>52</v>
      </c>
      <c r="AD12246" t="s">
        <v>42</v>
      </c>
      <c r="AE12246" s="1">
        <v>40360</v>
      </c>
      <c r="AF12246" t="s">
        <v>39</v>
      </c>
      <c r="AG12246" t="s">
        <v>99</v>
      </c>
    </row>
    <row r="12247" spans="1:33" x14ac:dyDescent="0.25">
      <c r="A12247">
        <v>550440</v>
      </c>
      <c r="B12247">
        <v>0</v>
      </c>
      <c r="C12247" s="1">
        <v>36831</v>
      </c>
      <c r="D12247">
        <v>2</v>
      </c>
      <c r="E12247" t="s">
        <v>25</v>
      </c>
      <c r="F12247" t="s">
        <v>25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2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10750</v>
      </c>
      <c r="AA12247" t="s">
        <v>74</v>
      </c>
      <c r="AB12247" t="s">
        <v>91</v>
      </c>
      <c r="AC12247" t="s">
        <v>52</v>
      </c>
      <c r="AD12247" t="s">
        <v>133</v>
      </c>
      <c r="AE12247" s="1">
        <v>40360</v>
      </c>
      <c r="AF12247" t="s">
        <v>39</v>
      </c>
      <c r="AG12247" t="s">
        <v>124</v>
      </c>
    </row>
    <row r="12248" spans="1:33" x14ac:dyDescent="0.25">
      <c r="A12248">
        <v>550442</v>
      </c>
      <c r="B12248">
        <v>0</v>
      </c>
      <c r="C12248" s="1">
        <v>38261</v>
      </c>
      <c r="D12248">
        <v>1</v>
      </c>
      <c r="E12248" t="s">
        <v>25</v>
      </c>
      <c r="F12248" t="s">
        <v>25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2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3000</v>
      </c>
      <c r="AA12248" t="s">
        <v>44</v>
      </c>
      <c r="AB12248" t="s">
        <v>45</v>
      </c>
      <c r="AC12248" t="s">
        <v>52</v>
      </c>
      <c r="AD12248" t="s">
        <v>38</v>
      </c>
      <c r="AE12248" s="1">
        <v>40360</v>
      </c>
      <c r="AF12248" t="s">
        <v>39</v>
      </c>
      <c r="AG12248" t="s">
        <v>61</v>
      </c>
    </row>
    <row r="12249" spans="1:33" x14ac:dyDescent="0.25">
      <c r="A12249">
        <v>550444</v>
      </c>
      <c r="B12249">
        <v>0</v>
      </c>
      <c r="C12249" s="1">
        <v>38596</v>
      </c>
      <c r="D12249">
        <v>0</v>
      </c>
      <c r="E12249" t="s">
        <v>25</v>
      </c>
      <c r="F12249" t="s">
        <v>25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2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8000</v>
      </c>
      <c r="AA12249" t="s">
        <v>44</v>
      </c>
      <c r="AB12249" t="s">
        <v>45</v>
      </c>
      <c r="AC12249" t="s">
        <v>37</v>
      </c>
      <c r="AD12249" t="s">
        <v>38</v>
      </c>
      <c r="AE12249" s="1">
        <v>40360</v>
      </c>
      <c r="AF12249" t="s">
        <v>39</v>
      </c>
      <c r="AG12249" t="s">
        <v>87</v>
      </c>
    </row>
    <row r="12250" spans="1:33" x14ac:dyDescent="0.25">
      <c r="A12250">
        <v>550446</v>
      </c>
      <c r="B12250">
        <v>0</v>
      </c>
      <c r="C12250" s="1">
        <v>36465</v>
      </c>
      <c r="D12250">
        <v>0</v>
      </c>
      <c r="E12250" t="s">
        <v>25</v>
      </c>
      <c r="F12250" t="s">
        <v>25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2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9600</v>
      </c>
      <c r="AA12250" t="s">
        <v>53</v>
      </c>
      <c r="AB12250" t="s">
        <v>81</v>
      </c>
      <c r="AC12250" t="s">
        <v>52</v>
      </c>
      <c r="AD12250" t="s">
        <v>42</v>
      </c>
      <c r="AE12250" s="1">
        <v>40360</v>
      </c>
      <c r="AF12250" t="s">
        <v>39</v>
      </c>
      <c r="AG12250" t="s">
        <v>114</v>
      </c>
    </row>
    <row r="12251" spans="1:33" x14ac:dyDescent="0.25">
      <c r="A12251">
        <v>550487</v>
      </c>
      <c r="B12251">
        <v>0</v>
      </c>
      <c r="C12251" s="1">
        <v>35278</v>
      </c>
      <c r="D12251">
        <v>0</v>
      </c>
      <c r="E12251" t="s">
        <v>25</v>
      </c>
      <c r="F12251" t="s">
        <v>25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2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18000</v>
      </c>
      <c r="AA12251" t="s">
        <v>53</v>
      </c>
      <c r="AB12251" t="s">
        <v>54</v>
      </c>
      <c r="AC12251" t="s">
        <v>37</v>
      </c>
      <c r="AD12251" t="s">
        <v>38</v>
      </c>
      <c r="AE12251" s="1">
        <v>40360</v>
      </c>
      <c r="AF12251" t="s">
        <v>39</v>
      </c>
      <c r="AG12251" t="s">
        <v>40</v>
      </c>
    </row>
    <row r="12252" spans="1:33" x14ac:dyDescent="0.25">
      <c r="A12252">
        <v>550498</v>
      </c>
      <c r="B12252">
        <v>0</v>
      </c>
      <c r="C12252" s="1">
        <v>39264</v>
      </c>
      <c r="D12252">
        <v>1</v>
      </c>
      <c r="E12252" t="s">
        <v>25</v>
      </c>
      <c r="F12252" t="s">
        <v>25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2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6000</v>
      </c>
      <c r="AA12252" t="s">
        <v>44</v>
      </c>
      <c r="AB12252" t="s">
        <v>45</v>
      </c>
      <c r="AC12252" t="s">
        <v>37</v>
      </c>
      <c r="AD12252" t="s">
        <v>42</v>
      </c>
      <c r="AE12252" s="1">
        <v>40360</v>
      </c>
      <c r="AF12252" t="s">
        <v>39</v>
      </c>
      <c r="AG12252" t="s">
        <v>43</v>
      </c>
    </row>
    <row r="12253" spans="1:33" x14ac:dyDescent="0.25">
      <c r="A12253">
        <v>550501</v>
      </c>
      <c r="B12253">
        <v>0</v>
      </c>
      <c r="C12253" s="1">
        <v>35765</v>
      </c>
      <c r="D12253">
        <v>1</v>
      </c>
      <c r="E12253" t="s">
        <v>25</v>
      </c>
      <c r="F12253" t="s">
        <v>25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2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4800</v>
      </c>
      <c r="AA12253" t="s">
        <v>44</v>
      </c>
      <c r="AB12253" t="s">
        <v>70</v>
      </c>
      <c r="AC12253" t="s">
        <v>37</v>
      </c>
      <c r="AD12253" t="s">
        <v>42</v>
      </c>
      <c r="AE12253" s="1">
        <v>40360</v>
      </c>
      <c r="AF12253" t="s">
        <v>39</v>
      </c>
      <c r="AG12253" t="s">
        <v>40</v>
      </c>
    </row>
    <row r="12254" spans="1:33" x14ac:dyDescent="0.25">
      <c r="A12254">
        <v>550558</v>
      </c>
      <c r="B12254">
        <v>0</v>
      </c>
      <c r="C12254" s="1">
        <v>32874</v>
      </c>
      <c r="D12254">
        <v>2</v>
      </c>
      <c r="E12254" t="s">
        <v>25</v>
      </c>
      <c r="F12254" t="s">
        <v>25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2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13200</v>
      </c>
      <c r="AA12254" t="s">
        <v>88</v>
      </c>
      <c r="AB12254" t="s">
        <v>96</v>
      </c>
      <c r="AC12254" t="s">
        <v>52</v>
      </c>
      <c r="AD12254" t="s">
        <v>38</v>
      </c>
      <c r="AE12254" s="1">
        <v>40360</v>
      </c>
      <c r="AF12254" t="s">
        <v>57</v>
      </c>
      <c r="AG12254" t="s">
        <v>103</v>
      </c>
    </row>
    <row r="12255" spans="1:33" x14ac:dyDescent="0.25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25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2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12000</v>
      </c>
      <c r="AA12255" t="s">
        <v>44</v>
      </c>
      <c r="AB12255" t="s">
        <v>51</v>
      </c>
      <c r="AC12255" t="s">
        <v>52</v>
      </c>
      <c r="AD12255" t="s">
        <v>133</v>
      </c>
      <c r="AE12255" s="1">
        <v>40360</v>
      </c>
      <c r="AF12255" t="s">
        <v>39</v>
      </c>
      <c r="AG12255" t="s">
        <v>47</v>
      </c>
    </row>
    <row r="12256" spans="1:33" x14ac:dyDescent="0.25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25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2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15000</v>
      </c>
      <c r="AA12256" t="s">
        <v>74</v>
      </c>
      <c r="AB12256" t="s">
        <v>91</v>
      </c>
      <c r="AC12256" t="s">
        <v>37</v>
      </c>
      <c r="AD12256" t="s">
        <v>38</v>
      </c>
      <c r="AE12256" s="1">
        <v>40360</v>
      </c>
      <c r="AF12256" t="s">
        <v>57</v>
      </c>
      <c r="AG12256" t="s">
        <v>60</v>
      </c>
    </row>
    <row r="12257" spans="1:33" x14ac:dyDescent="0.25">
      <c r="A12257">
        <v>550631</v>
      </c>
      <c r="B12257">
        <v>0</v>
      </c>
      <c r="C12257" s="1">
        <v>36982</v>
      </c>
      <c r="D12257">
        <v>2</v>
      </c>
      <c r="E12257" t="s">
        <v>25</v>
      </c>
      <c r="F12257" t="s">
        <v>25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2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16800</v>
      </c>
      <c r="AA12257" t="s">
        <v>55</v>
      </c>
      <c r="AB12257" t="s">
        <v>56</v>
      </c>
      <c r="AC12257" t="s">
        <v>52</v>
      </c>
      <c r="AD12257" t="s">
        <v>42</v>
      </c>
      <c r="AE12257" s="1">
        <v>40360</v>
      </c>
      <c r="AF12257" t="s">
        <v>39</v>
      </c>
      <c r="AG12257" t="s">
        <v>111</v>
      </c>
    </row>
    <row r="12258" spans="1:33" x14ac:dyDescent="0.25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2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6000</v>
      </c>
      <c r="AA12258" t="s">
        <v>53</v>
      </c>
      <c r="AB12258" t="s">
        <v>54</v>
      </c>
      <c r="AC12258" t="s">
        <v>52</v>
      </c>
      <c r="AD12258" t="s">
        <v>133</v>
      </c>
      <c r="AE12258" s="1">
        <v>40360</v>
      </c>
      <c r="AF12258" t="s">
        <v>57</v>
      </c>
      <c r="AG12258" t="s">
        <v>124</v>
      </c>
    </row>
    <row r="12259" spans="1:33" x14ac:dyDescent="0.25">
      <c r="A12259">
        <v>550681</v>
      </c>
      <c r="B12259">
        <v>0</v>
      </c>
      <c r="C12259" s="1">
        <v>35704</v>
      </c>
      <c r="D12259">
        <v>0</v>
      </c>
      <c r="E12259" t="s">
        <v>25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2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15000</v>
      </c>
      <c r="AA12259" t="s">
        <v>55</v>
      </c>
      <c r="AB12259" t="s">
        <v>78</v>
      </c>
      <c r="AC12259" t="s">
        <v>52</v>
      </c>
      <c r="AD12259" t="s">
        <v>38</v>
      </c>
      <c r="AE12259" s="1">
        <v>40360</v>
      </c>
      <c r="AF12259" t="s">
        <v>39</v>
      </c>
      <c r="AG12259" t="s">
        <v>47</v>
      </c>
    </row>
    <row r="12260" spans="1:33" x14ac:dyDescent="0.25">
      <c r="A12260">
        <v>550691</v>
      </c>
      <c r="B12260">
        <v>0</v>
      </c>
      <c r="C12260" s="1">
        <v>34486</v>
      </c>
      <c r="D12260">
        <v>0</v>
      </c>
      <c r="E12260" t="s">
        <v>25</v>
      </c>
      <c r="F12260" t="s">
        <v>25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2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10000</v>
      </c>
      <c r="AA12260" t="s">
        <v>53</v>
      </c>
      <c r="AB12260" t="s">
        <v>68</v>
      </c>
      <c r="AC12260" t="s">
        <v>52</v>
      </c>
      <c r="AD12260" t="s">
        <v>42</v>
      </c>
      <c r="AE12260" s="1">
        <v>40360</v>
      </c>
      <c r="AF12260" t="s">
        <v>39</v>
      </c>
      <c r="AG12260" t="s">
        <v>83</v>
      </c>
    </row>
    <row r="12261" spans="1:33" x14ac:dyDescent="0.25">
      <c r="A12261">
        <v>550712</v>
      </c>
      <c r="B12261">
        <v>0</v>
      </c>
      <c r="C12261" s="1">
        <v>36739</v>
      </c>
      <c r="D12261">
        <v>1</v>
      </c>
      <c r="E12261" t="s">
        <v>25</v>
      </c>
      <c r="F12261" t="s">
        <v>25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2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10000</v>
      </c>
      <c r="AA12261" t="s">
        <v>53</v>
      </c>
      <c r="AB12261" t="s">
        <v>54</v>
      </c>
      <c r="AC12261" t="s">
        <v>37</v>
      </c>
      <c r="AD12261" t="s">
        <v>38</v>
      </c>
      <c r="AE12261" s="1">
        <v>40422</v>
      </c>
      <c r="AF12261" t="s">
        <v>39</v>
      </c>
      <c r="AG12261" t="s">
        <v>40</v>
      </c>
    </row>
    <row r="12262" spans="1:33" x14ac:dyDescent="0.25">
      <c r="A12262">
        <v>550733</v>
      </c>
      <c r="B12262">
        <v>0</v>
      </c>
      <c r="C12262" s="1">
        <v>38626</v>
      </c>
      <c r="D12262">
        <v>1</v>
      </c>
      <c r="E12262" t="s">
        <v>25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2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10000</v>
      </c>
      <c r="AA12262" t="s">
        <v>74</v>
      </c>
      <c r="AB12262" t="s">
        <v>101</v>
      </c>
      <c r="AC12262" t="s">
        <v>37</v>
      </c>
      <c r="AD12262" t="s">
        <v>38</v>
      </c>
      <c r="AE12262" s="1">
        <v>40360</v>
      </c>
      <c r="AF12262" t="s">
        <v>39</v>
      </c>
      <c r="AG12262" t="s">
        <v>43</v>
      </c>
    </row>
    <row r="12263" spans="1:33" x14ac:dyDescent="0.25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25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2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16000</v>
      </c>
      <c r="AA12263" t="s">
        <v>35</v>
      </c>
      <c r="AB12263" t="s">
        <v>36</v>
      </c>
      <c r="AC12263" t="s">
        <v>37</v>
      </c>
      <c r="AD12263" t="s">
        <v>38</v>
      </c>
      <c r="AE12263" s="1">
        <v>40391</v>
      </c>
      <c r="AF12263" t="s">
        <v>39</v>
      </c>
      <c r="AG12263" t="s">
        <v>60</v>
      </c>
    </row>
    <row r="12264" spans="1:33" x14ac:dyDescent="0.25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25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2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2700</v>
      </c>
      <c r="AA12264" t="s">
        <v>44</v>
      </c>
      <c r="AB12264" t="s">
        <v>51</v>
      </c>
      <c r="AC12264" t="s">
        <v>52</v>
      </c>
      <c r="AD12264" t="s">
        <v>42</v>
      </c>
      <c r="AE12264" s="1">
        <v>40360</v>
      </c>
      <c r="AF12264" t="s">
        <v>39</v>
      </c>
      <c r="AG12264" t="s">
        <v>85</v>
      </c>
    </row>
    <row r="12265" spans="1:33" x14ac:dyDescent="0.25">
      <c r="A12265">
        <v>550763</v>
      </c>
      <c r="B12265">
        <v>0</v>
      </c>
      <c r="C12265" s="1">
        <v>37865</v>
      </c>
      <c r="D12265">
        <v>0</v>
      </c>
      <c r="E12265" t="s">
        <v>25</v>
      </c>
      <c r="F12265" t="s">
        <v>25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2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12000</v>
      </c>
      <c r="AA12265" t="s">
        <v>35</v>
      </c>
      <c r="AB12265" t="s">
        <v>36</v>
      </c>
      <c r="AC12265" t="s">
        <v>37</v>
      </c>
      <c r="AD12265" t="s">
        <v>133</v>
      </c>
      <c r="AE12265" s="1">
        <v>40360</v>
      </c>
      <c r="AF12265" t="s">
        <v>57</v>
      </c>
      <c r="AG12265" t="s">
        <v>99</v>
      </c>
    </row>
    <row r="12266" spans="1:33" x14ac:dyDescent="0.25">
      <c r="A12266">
        <v>550787</v>
      </c>
      <c r="B12266">
        <v>0</v>
      </c>
      <c r="C12266" s="1">
        <v>36130</v>
      </c>
      <c r="D12266">
        <v>0</v>
      </c>
      <c r="E12266" t="s">
        <v>25</v>
      </c>
      <c r="F12266" t="s">
        <v>25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2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6250</v>
      </c>
      <c r="AA12266" t="s">
        <v>55</v>
      </c>
      <c r="AB12266" t="s">
        <v>78</v>
      </c>
      <c r="AC12266" t="s">
        <v>52</v>
      </c>
      <c r="AD12266" t="s">
        <v>133</v>
      </c>
      <c r="AE12266" s="1">
        <v>40360</v>
      </c>
      <c r="AF12266" t="s">
        <v>39</v>
      </c>
      <c r="AG12266" t="s">
        <v>72</v>
      </c>
    </row>
    <row r="12267" spans="1:33" x14ac:dyDescent="0.25">
      <c r="A12267">
        <v>550796</v>
      </c>
      <c r="B12267">
        <v>0</v>
      </c>
      <c r="C12267" s="1">
        <v>38596</v>
      </c>
      <c r="D12267">
        <v>1</v>
      </c>
      <c r="E12267" t="s">
        <v>25</v>
      </c>
      <c r="F12267" t="s">
        <v>25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2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9000</v>
      </c>
      <c r="AA12267" t="s">
        <v>35</v>
      </c>
      <c r="AB12267" t="s">
        <v>41</v>
      </c>
      <c r="AC12267" t="s">
        <v>46</v>
      </c>
      <c r="AD12267" t="s">
        <v>133</v>
      </c>
      <c r="AE12267" s="1">
        <v>40360</v>
      </c>
      <c r="AF12267" t="s">
        <v>39</v>
      </c>
      <c r="AG12267" t="s">
        <v>49</v>
      </c>
    </row>
    <row r="12268" spans="1:33" x14ac:dyDescent="0.25">
      <c r="A12268">
        <v>550841</v>
      </c>
      <c r="B12268">
        <v>0</v>
      </c>
      <c r="C12268" s="1">
        <v>37073</v>
      </c>
      <c r="D12268">
        <v>0</v>
      </c>
      <c r="E12268" t="s">
        <v>25</v>
      </c>
      <c r="F12268" t="s">
        <v>25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2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10000</v>
      </c>
      <c r="AA12268" t="s">
        <v>53</v>
      </c>
      <c r="AB12268" t="s">
        <v>67</v>
      </c>
      <c r="AC12268" t="s">
        <v>37</v>
      </c>
      <c r="AD12268" t="s">
        <v>42</v>
      </c>
      <c r="AE12268" s="1">
        <v>40360</v>
      </c>
      <c r="AF12268" t="s">
        <v>39</v>
      </c>
      <c r="AG12268" t="s">
        <v>58</v>
      </c>
    </row>
    <row r="12269" spans="1:33" x14ac:dyDescent="0.25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25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2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1800</v>
      </c>
      <c r="AA12269" t="s">
        <v>35</v>
      </c>
      <c r="AB12269" t="s">
        <v>50</v>
      </c>
      <c r="AC12269" t="s">
        <v>37</v>
      </c>
      <c r="AD12269" t="s">
        <v>42</v>
      </c>
      <c r="AE12269" s="1">
        <v>40360</v>
      </c>
      <c r="AF12269" t="s">
        <v>39</v>
      </c>
      <c r="AG12269" t="s">
        <v>128</v>
      </c>
    </row>
    <row r="12270" spans="1:33" x14ac:dyDescent="0.25">
      <c r="A12270">
        <v>550912</v>
      </c>
      <c r="B12270">
        <v>0</v>
      </c>
      <c r="C12270" s="1">
        <v>34455</v>
      </c>
      <c r="D12270">
        <v>0</v>
      </c>
      <c r="E12270" t="s">
        <v>25</v>
      </c>
      <c r="F12270" t="s">
        <v>25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2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16000</v>
      </c>
      <c r="AA12270" t="s">
        <v>53</v>
      </c>
      <c r="AB12270" t="s">
        <v>54</v>
      </c>
      <c r="AC12270" t="s">
        <v>52</v>
      </c>
      <c r="AD12270" t="s">
        <v>42</v>
      </c>
      <c r="AE12270" s="1">
        <v>40360</v>
      </c>
      <c r="AF12270" t="s">
        <v>39</v>
      </c>
      <c r="AG12270" t="s">
        <v>104</v>
      </c>
    </row>
    <row r="12271" spans="1:33" x14ac:dyDescent="0.25">
      <c r="A12271">
        <v>550944</v>
      </c>
      <c r="B12271">
        <v>0</v>
      </c>
      <c r="C12271" s="1">
        <v>35400</v>
      </c>
      <c r="D12271">
        <v>1</v>
      </c>
      <c r="E12271" t="s">
        <v>25</v>
      </c>
      <c r="F12271" t="s">
        <v>25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2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4400</v>
      </c>
      <c r="AA12271" t="s">
        <v>53</v>
      </c>
      <c r="AB12271" t="s">
        <v>54</v>
      </c>
      <c r="AC12271" t="s">
        <v>46</v>
      </c>
      <c r="AD12271" t="s">
        <v>133</v>
      </c>
      <c r="AE12271" s="1">
        <v>40360</v>
      </c>
      <c r="AF12271" t="s">
        <v>39</v>
      </c>
      <c r="AG12271" t="s">
        <v>62</v>
      </c>
    </row>
    <row r="12272" spans="1:33" x14ac:dyDescent="0.25">
      <c r="A12272">
        <v>550954</v>
      </c>
      <c r="B12272">
        <v>0</v>
      </c>
      <c r="C12272" s="1">
        <v>36100</v>
      </c>
      <c r="D12272">
        <v>1</v>
      </c>
      <c r="E12272" t="s">
        <v>25</v>
      </c>
      <c r="F12272" t="s">
        <v>25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2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9300</v>
      </c>
      <c r="AA12272" t="s">
        <v>35</v>
      </c>
      <c r="AB12272" t="s">
        <v>59</v>
      </c>
      <c r="AC12272" t="s">
        <v>52</v>
      </c>
      <c r="AD12272" t="s">
        <v>38</v>
      </c>
      <c r="AE12272" s="1">
        <v>40360</v>
      </c>
      <c r="AF12272" t="s">
        <v>39</v>
      </c>
      <c r="AG12272" t="s">
        <v>69</v>
      </c>
    </row>
    <row r="12273" spans="1:33" x14ac:dyDescent="0.25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25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2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000</v>
      </c>
      <c r="AA12273" t="s">
        <v>88</v>
      </c>
      <c r="AB12273" t="s">
        <v>126</v>
      </c>
      <c r="AC12273" t="s">
        <v>37</v>
      </c>
      <c r="AD12273" t="s">
        <v>42</v>
      </c>
      <c r="AE12273" s="1">
        <v>40360</v>
      </c>
      <c r="AF12273" t="s">
        <v>57</v>
      </c>
      <c r="AG12273" t="s">
        <v>43</v>
      </c>
    </row>
    <row r="12274" spans="1:33" x14ac:dyDescent="0.25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25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2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20000</v>
      </c>
      <c r="AA12274" t="s">
        <v>44</v>
      </c>
      <c r="AB12274" t="s">
        <v>45</v>
      </c>
      <c r="AC12274" t="s">
        <v>37</v>
      </c>
      <c r="AD12274" t="s">
        <v>38</v>
      </c>
      <c r="AE12274" s="1">
        <v>40391</v>
      </c>
      <c r="AF12274" t="s">
        <v>39</v>
      </c>
      <c r="AG12274" t="s">
        <v>72</v>
      </c>
    </row>
    <row r="12275" spans="1:33" x14ac:dyDescent="0.25">
      <c r="A12275">
        <v>551025</v>
      </c>
      <c r="B12275">
        <v>0</v>
      </c>
      <c r="C12275" s="1">
        <v>37865</v>
      </c>
      <c r="D12275">
        <v>1</v>
      </c>
      <c r="E12275" t="s">
        <v>25</v>
      </c>
      <c r="F12275" t="s">
        <v>25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2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000</v>
      </c>
      <c r="AA12275" t="s">
        <v>55</v>
      </c>
      <c r="AB12275" t="s">
        <v>65</v>
      </c>
      <c r="AC12275" t="s">
        <v>37</v>
      </c>
      <c r="AD12275" t="s">
        <v>38</v>
      </c>
      <c r="AE12275" s="1">
        <v>40360</v>
      </c>
      <c r="AF12275" t="s">
        <v>39</v>
      </c>
      <c r="AG12275" t="s">
        <v>58</v>
      </c>
    </row>
    <row r="12276" spans="1:33" x14ac:dyDescent="0.25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25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2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22750</v>
      </c>
      <c r="AA12276" t="s">
        <v>44</v>
      </c>
      <c r="AB12276" t="s">
        <v>70</v>
      </c>
      <c r="AC12276" t="s">
        <v>52</v>
      </c>
      <c r="AD12276" t="s">
        <v>38</v>
      </c>
      <c r="AE12276" s="1">
        <v>40391</v>
      </c>
      <c r="AF12276" t="s">
        <v>39</v>
      </c>
      <c r="AG12276" t="s">
        <v>85</v>
      </c>
    </row>
    <row r="12277" spans="1:33" x14ac:dyDescent="0.25">
      <c r="A12277">
        <v>551088</v>
      </c>
      <c r="B12277">
        <v>0</v>
      </c>
      <c r="C12277" s="1">
        <v>32905</v>
      </c>
      <c r="D12277">
        <v>0</v>
      </c>
      <c r="E12277" t="s">
        <v>25</v>
      </c>
      <c r="F12277" t="s">
        <v>25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2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3500</v>
      </c>
      <c r="AA12277" t="s">
        <v>35</v>
      </c>
      <c r="AB12277" t="s">
        <v>36</v>
      </c>
      <c r="AC12277" t="s">
        <v>37</v>
      </c>
      <c r="AD12277" t="s">
        <v>42</v>
      </c>
      <c r="AE12277" s="1">
        <v>40360</v>
      </c>
      <c r="AF12277" t="s">
        <v>39</v>
      </c>
      <c r="AG12277" t="s">
        <v>72</v>
      </c>
    </row>
    <row r="12278" spans="1:33" x14ac:dyDescent="0.25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25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2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2275</v>
      </c>
      <c r="AA12278" t="s">
        <v>35</v>
      </c>
      <c r="AB12278" t="s">
        <v>41</v>
      </c>
      <c r="AC12278" t="s">
        <v>52</v>
      </c>
      <c r="AD12278" t="s">
        <v>42</v>
      </c>
      <c r="AE12278" s="1">
        <v>40360</v>
      </c>
      <c r="AF12278" t="s">
        <v>39</v>
      </c>
      <c r="AG12278" t="s">
        <v>40</v>
      </c>
    </row>
    <row r="12279" spans="1:33" x14ac:dyDescent="0.25">
      <c r="A12279">
        <v>551168</v>
      </c>
      <c r="B12279">
        <v>0</v>
      </c>
      <c r="C12279" s="1">
        <v>31594</v>
      </c>
      <c r="D12279">
        <v>2</v>
      </c>
      <c r="E12279" t="s">
        <v>25</v>
      </c>
      <c r="F12279" t="s">
        <v>25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2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15000</v>
      </c>
      <c r="AA12279" t="s">
        <v>35</v>
      </c>
      <c r="AB12279" t="s">
        <v>80</v>
      </c>
      <c r="AC12279" t="s">
        <v>37</v>
      </c>
      <c r="AD12279" t="s">
        <v>42</v>
      </c>
      <c r="AE12279" s="1">
        <v>40391</v>
      </c>
      <c r="AF12279" t="s">
        <v>39</v>
      </c>
      <c r="AG12279" t="s">
        <v>43</v>
      </c>
    </row>
    <row r="12280" spans="1:33" x14ac:dyDescent="0.25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25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2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5000</v>
      </c>
      <c r="AA12280" t="s">
        <v>55</v>
      </c>
      <c r="AB12280" t="s">
        <v>56</v>
      </c>
      <c r="AC12280" t="s">
        <v>52</v>
      </c>
      <c r="AD12280" t="s">
        <v>38</v>
      </c>
      <c r="AE12280" s="1">
        <v>40391</v>
      </c>
      <c r="AF12280" t="s">
        <v>57</v>
      </c>
      <c r="AG12280" t="s">
        <v>106</v>
      </c>
    </row>
    <row r="12281" spans="1:33" x14ac:dyDescent="0.25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25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2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6000</v>
      </c>
      <c r="AA12281" t="s">
        <v>53</v>
      </c>
      <c r="AB12281" t="s">
        <v>81</v>
      </c>
      <c r="AC12281" t="s">
        <v>52</v>
      </c>
      <c r="AD12281" t="s">
        <v>133</v>
      </c>
      <c r="AE12281" s="1">
        <v>40360</v>
      </c>
      <c r="AF12281" t="s">
        <v>39</v>
      </c>
      <c r="AG12281" t="s">
        <v>60</v>
      </c>
    </row>
    <row r="12282" spans="1:33" x14ac:dyDescent="0.25">
      <c r="A12282">
        <v>551217</v>
      </c>
      <c r="B12282">
        <v>0</v>
      </c>
      <c r="C12282" s="1">
        <v>32540</v>
      </c>
      <c r="D12282">
        <v>3</v>
      </c>
      <c r="E12282" t="s">
        <v>25</v>
      </c>
      <c r="F12282" t="s">
        <v>25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2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2500</v>
      </c>
      <c r="AA12282" t="s">
        <v>53</v>
      </c>
      <c r="AB12282" t="s">
        <v>54</v>
      </c>
      <c r="AC12282" t="s">
        <v>52</v>
      </c>
      <c r="AD12282" t="s">
        <v>42</v>
      </c>
      <c r="AE12282" s="1">
        <v>40360</v>
      </c>
      <c r="AF12282" t="s">
        <v>57</v>
      </c>
      <c r="AG12282" t="s">
        <v>43</v>
      </c>
    </row>
    <row r="12283" spans="1:33" x14ac:dyDescent="0.25">
      <c r="A12283">
        <v>551223</v>
      </c>
      <c r="B12283">
        <v>0</v>
      </c>
      <c r="C12283" s="1">
        <v>36951</v>
      </c>
      <c r="D12283">
        <v>1</v>
      </c>
      <c r="E12283" t="s">
        <v>25</v>
      </c>
      <c r="F12283" t="s">
        <v>25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2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1050</v>
      </c>
      <c r="AA12283" t="s">
        <v>53</v>
      </c>
      <c r="AB12283" t="s">
        <v>67</v>
      </c>
      <c r="AC12283" t="s">
        <v>52</v>
      </c>
      <c r="AD12283" t="s">
        <v>133</v>
      </c>
      <c r="AE12283" s="1">
        <v>40360</v>
      </c>
      <c r="AF12283" t="s">
        <v>57</v>
      </c>
      <c r="AG12283" t="s">
        <v>87</v>
      </c>
    </row>
    <row r="12284" spans="1:33" x14ac:dyDescent="0.25">
      <c r="A12284">
        <v>551231</v>
      </c>
      <c r="B12284">
        <v>0</v>
      </c>
      <c r="C12284" s="1">
        <v>38930</v>
      </c>
      <c r="D12284">
        <v>2</v>
      </c>
      <c r="E12284" t="s">
        <v>25</v>
      </c>
      <c r="F12284" t="s">
        <v>25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2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5000</v>
      </c>
      <c r="AA12284" t="s">
        <v>74</v>
      </c>
      <c r="AB12284" t="s">
        <v>75</v>
      </c>
      <c r="AC12284" t="s">
        <v>37</v>
      </c>
      <c r="AD12284" t="s">
        <v>133</v>
      </c>
      <c r="AE12284" s="1">
        <v>40360</v>
      </c>
      <c r="AF12284" t="s">
        <v>39</v>
      </c>
      <c r="AG12284" t="s">
        <v>72</v>
      </c>
    </row>
    <row r="12285" spans="1:33" x14ac:dyDescent="0.25">
      <c r="A12285">
        <v>551232</v>
      </c>
      <c r="B12285">
        <v>0</v>
      </c>
      <c r="C12285" s="1">
        <v>37012</v>
      </c>
      <c r="D12285">
        <v>2</v>
      </c>
      <c r="E12285" t="s">
        <v>25</v>
      </c>
      <c r="F12285" t="s">
        <v>25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2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12000</v>
      </c>
      <c r="AA12285" t="s">
        <v>44</v>
      </c>
      <c r="AB12285" t="s">
        <v>70</v>
      </c>
      <c r="AC12285" t="s">
        <v>52</v>
      </c>
      <c r="AD12285" t="s">
        <v>133</v>
      </c>
      <c r="AE12285" s="1">
        <v>40391</v>
      </c>
      <c r="AF12285" t="s">
        <v>39</v>
      </c>
      <c r="AG12285" t="s">
        <v>85</v>
      </c>
    </row>
    <row r="12286" spans="1:33" x14ac:dyDescent="0.25">
      <c r="A12286">
        <v>551237</v>
      </c>
      <c r="B12286">
        <v>0</v>
      </c>
      <c r="C12286" s="1">
        <v>38869</v>
      </c>
      <c r="D12286">
        <v>0</v>
      </c>
      <c r="E12286" t="s">
        <v>25</v>
      </c>
      <c r="F12286" t="s">
        <v>25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2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5000</v>
      </c>
      <c r="AA12286" t="s">
        <v>35</v>
      </c>
      <c r="AB12286" t="s">
        <v>41</v>
      </c>
      <c r="AC12286" t="s">
        <v>37</v>
      </c>
      <c r="AD12286" t="s">
        <v>42</v>
      </c>
      <c r="AE12286" s="1">
        <v>40360</v>
      </c>
      <c r="AF12286" t="s">
        <v>39</v>
      </c>
      <c r="AG12286" t="s">
        <v>40</v>
      </c>
    </row>
    <row r="12287" spans="1:33" x14ac:dyDescent="0.25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25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2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30000</v>
      </c>
      <c r="AA12287" t="s">
        <v>88</v>
      </c>
      <c r="AB12287" t="s">
        <v>100</v>
      </c>
      <c r="AC12287" t="s">
        <v>52</v>
      </c>
      <c r="AD12287" t="s">
        <v>38</v>
      </c>
      <c r="AE12287" s="1">
        <v>40603</v>
      </c>
      <c r="AF12287" t="s">
        <v>57</v>
      </c>
      <c r="AG12287" t="s">
        <v>60</v>
      </c>
    </row>
    <row r="12288" spans="1:33" x14ac:dyDescent="0.25">
      <c r="A12288">
        <v>551271</v>
      </c>
      <c r="B12288">
        <v>0</v>
      </c>
      <c r="C12288" s="1">
        <v>34608</v>
      </c>
      <c r="D12288">
        <v>0</v>
      </c>
      <c r="E12288" t="s">
        <v>25</v>
      </c>
      <c r="F12288" t="s">
        <v>25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2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8500</v>
      </c>
      <c r="AA12288" t="s">
        <v>53</v>
      </c>
      <c r="AB12288" t="s">
        <v>54</v>
      </c>
      <c r="AC12288" t="s">
        <v>37</v>
      </c>
      <c r="AD12288" t="s">
        <v>42</v>
      </c>
      <c r="AE12288" s="1">
        <v>40360</v>
      </c>
      <c r="AF12288" t="s">
        <v>39</v>
      </c>
      <c r="AG12288" t="s">
        <v>40</v>
      </c>
    </row>
    <row r="12289" spans="1:33" x14ac:dyDescent="0.25">
      <c r="A12289">
        <v>551284</v>
      </c>
      <c r="B12289">
        <v>0</v>
      </c>
      <c r="C12289" s="1">
        <v>35400</v>
      </c>
      <c r="D12289">
        <v>0</v>
      </c>
      <c r="E12289" t="s">
        <v>25</v>
      </c>
      <c r="F12289" t="s">
        <v>25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2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500</v>
      </c>
      <c r="AA12289" t="s">
        <v>53</v>
      </c>
      <c r="AB12289" t="s">
        <v>67</v>
      </c>
      <c r="AC12289" t="s">
        <v>52</v>
      </c>
      <c r="AD12289" t="s">
        <v>133</v>
      </c>
      <c r="AE12289" s="1">
        <v>40360</v>
      </c>
      <c r="AF12289" t="s">
        <v>39</v>
      </c>
      <c r="AG12289" t="s">
        <v>62</v>
      </c>
    </row>
    <row r="12290" spans="1:33" x14ac:dyDescent="0.25">
      <c r="A12290">
        <v>551312</v>
      </c>
      <c r="B12290">
        <v>0</v>
      </c>
      <c r="C12290" s="1">
        <v>31625</v>
      </c>
      <c r="D12290">
        <v>1</v>
      </c>
      <c r="E12290" t="s">
        <v>25</v>
      </c>
      <c r="F12290" t="s">
        <v>25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2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4000</v>
      </c>
      <c r="AA12290" t="s">
        <v>44</v>
      </c>
      <c r="AB12290" t="s">
        <v>63</v>
      </c>
      <c r="AC12290" t="s">
        <v>37</v>
      </c>
      <c r="AD12290" t="s">
        <v>42</v>
      </c>
      <c r="AE12290" s="1">
        <v>40360</v>
      </c>
      <c r="AF12290" t="s">
        <v>39</v>
      </c>
      <c r="AG12290" t="s">
        <v>72</v>
      </c>
    </row>
    <row r="12291" spans="1:33" x14ac:dyDescent="0.25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25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2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15000</v>
      </c>
      <c r="AA12291" t="s">
        <v>35</v>
      </c>
      <c r="AB12291" t="s">
        <v>80</v>
      </c>
      <c r="AC12291" t="s">
        <v>37</v>
      </c>
      <c r="AD12291" t="s">
        <v>133</v>
      </c>
      <c r="AE12291" s="1">
        <v>40360</v>
      </c>
      <c r="AF12291" t="s">
        <v>39</v>
      </c>
      <c r="AG12291" t="s">
        <v>79</v>
      </c>
    </row>
    <row r="12292" spans="1:33" x14ac:dyDescent="0.25">
      <c r="A12292">
        <v>551322</v>
      </c>
      <c r="B12292">
        <v>0</v>
      </c>
      <c r="C12292" s="1">
        <v>35065</v>
      </c>
      <c r="D12292">
        <v>1</v>
      </c>
      <c r="E12292" t="s">
        <v>25</v>
      </c>
      <c r="F12292" t="s">
        <v>25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2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24000</v>
      </c>
      <c r="AA12292" t="s">
        <v>119</v>
      </c>
      <c r="AB12292" t="s">
        <v>135</v>
      </c>
      <c r="AC12292" t="s">
        <v>37</v>
      </c>
      <c r="AD12292" t="s">
        <v>38</v>
      </c>
      <c r="AE12292" s="1">
        <v>40391</v>
      </c>
      <c r="AF12292" t="s">
        <v>57</v>
      </c>
      <c r="AG12292" t="s">
        <v>87</v>
      </c>
    </row>
    <row r="12293" spans="1:33" x14ac:dyDescent="0.25">
      <c r="A12293">
        <v>551324</v>
      </c>
      <c r="B12293">
        <v>0</v>
      </c>
      <c r="C12293" s="1">
        <v>36647</v>
      </c>
      <c r="D12293">
        <v>2</v>
      </c>
      <c r="E12293" t="s">
        <v>25</v>
      </c>
      <c r="F12293" t="s">
        <v>25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2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8000</v>
      </c>
      <c r="AA12293" t="s">
        <v>35</v>
      </c>
      <c r="AB12293" t="s">
        <v>59</v>
      </c>
      <c r="AC12293" t="s">
        <v>52</v>
      </c>
      <c r="AD12293" t="s">
        <v>133</v>
      </c>
      <c r="AE12293" s="1">
        <v>40360</v>
      </c>
      <c r="AF12293" t="s">
        <v>39</v>
      </c>
      <c r="AG12293" t="s">
        <v>124</v>
      </c>
    </row>
    <row r="12294" spans="1:33" x14ac:dyDescent="0.25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2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20000</v>
      </c>
      <c r="AA12294" t="s">
        <v>55</v>
      </c>
      <c r="AB12294" t="s">
        <v>92</v>
      </c>
      <c r="AC12294" t="s">
        <v>52</v>
      </c>
      <c r="AD12294" t="s">
        <v>38</v>
      </c>
      <c r="AE12294" s="1">
        <v>40360</v>
      </c>
      <c r="AF12294" t="s">
        <v>39</v>
      </c>
      <c r="AG12294" t="s">
        <v>58</v>
      </c>
    </row>
    <row r="12295" spans="1:33" x14ac:dyDescent="0.25">
      <c r="A12295">
        <v>551331</v>
      </c>
      <c r="B12295">
        <v>0</v>
      </c>
      <c r="C12295" s="1">
        <v>35916</v>
      </c>
      <c r="D12295">
        <v>0</v>
      </c>
      <c r="E12295" t="s">
        <v>25</v>
      </c>
      <c r="F12295" t="s">
        <v>25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2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5000</v>
      </c>
      <c r="AA12295" t="s">
        <v>35</v>
      </c>
      <c r="AB12295" t="s">
        <v>41</v>
      </c>
      <c r="AC12295" t="s">
        <v>52</v>
      </c>
      <c r="AD12295" t="s">
        <v>38</v>
      </c>
      <c r="AE12295" s="1">
        <v>40391</v>
      </c>
      <c r="AF12295" t="s">
        <v>57</v>
      </c>
      <c r="AG12295" t="s">
        <v>85</v>
      </c>
    </row>
    <row r="12296" spans="1:33" x14ac:dyDescent="0.25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25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2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5600</v>
      </c>
      <c r="AA12296" t="s">
        <v>44</v>
      </c>
      <c r="AB12296" t="s">
        <v>45</v>
      </c>
      <c r="AC12296" t="s">
        <v>52</v>
      </c>
      <c r="AD12296" t="s">
        <v>133</v>
      </c>
      <c r="AE12296" s="1">
        <v>40360</v>
      </c>
      <c r="AF12296" t="s">
        <v>39</v>
      </c>
      <c r="AG12296" t="s">
        <v>58</v>
      </c>
    </row>
    <row r="12297" spans="1:33" x14ac:dyDescent="0.25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2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4200</v>
      </c>
      <c r="AA12297" t="s">
        <v>44</v>
      </c>
      <c r="AB12297" t="s">
        <v>70</v>
      </c>
      <c r="AC12297" t="s">
        <v>52</v>
      </c>
      <c r="AD12297" t="s">
        <v>42</v>
      </c>
      <c r="AE12297" s="1">
        <v>40360</v>
      </c>
      <c r="AF12297" t="s">
        <v>39</v>
      </c>
      <c r="AG12297" t="s">
        <v>76</v>
      </c>
    </row>
    <row r="12298" spans="1:33" x14ac:dyDescent="0.25">
      <c r="A12298">
        <v>551378</v>
      </c>
      <c r="B12298">
        <v>0</v>
      </c>
      <c r="C12298" s="1">
        <v>36069</v>
      </c>
      <c r="D12298">
        <v>0</v>
      </c>
      <c r="E12298" t="s">
        <v>25</v>
      </c>
      <c r="F12298" t="s">
        <v>25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2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20000</v>
      </c>
      <c r="AA12298" t="s">
        <v>35</v>
      </c>
      <c r="AB12298" t="s">
        <v>59</v>
      </c>
      <c r="AC12298" t="s">
        <v>52</v>
      </c>
      <c r="AD12298" t="s">
        <v>38</v>
      </c>
      <c r="AE12298" s="1">
        <v>40360</v>
      </c>
      <c r="AF12298" t="s">
        <v>39</v>
      </c>
      <c r="AG12298" t="s">
        <v>40</v>
      </c>
    </row>
    <row r="12299" spans="1:33" x14ac:dyDescent="0.25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25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2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5000</v>
      </c>
      <c r="AA12299" t="s">
        <v>55</v>
      </c>
      <c r="AB12299" t="s">
        <v>92</v>
      </c>
      <c r="AC12299" t="s">
        <v>37</v>
      </c>
      <c r="AD12299" t="s">
        <v>38</v>
      </c>
      <c r="AE12299" s="1">
        <v>40360</v>
      </c>
      <c r="AF12299" t="s">
        <v>39</v>
      </c>
      <c r="AG12299" t="s">
        <v>43</v>
      </c>
    </row>
    <row r="12300" spans="1:33" x14ac:dyDescent="0.25">
      <c r="A12300">
        <v>551438</v>
      </c>
      <c r="B12300">
        <v>0</v>
      </c>
      <c r="C12300" s="1">
        <v>35827</v>
      </c>
      <c r="D12300">
        <v>0</v>
      </c>
      <c r="E12300" t="s">
        <v>25</v>
      </c>
      <c r="F12300" t="s">
        <v>25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2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5000</v>
      </c>
      <c r="AA12300" t="s">
        <v>35</v>
      </c>
      <c r="AB12300" t="s">
        <v>80</v>
      </c>
      <c r="AC12300" t="s">
        <v>37</v>
      </c>
      <c r="AD12300" t="s">
        <v>42</v>
      </c>
      <c r="AE12300" s="1">
        <v>40360</v>
      </c>
      <c r="AF12300" t="s">
        <v>39</v>
      </c>
      <c r="AG12300" t="s">
        <v>47</v>
      </c>
    </row>
    <row r="12301" spans="1:33" x14ac:dyDescent="0.25">
      <c r="A12301">
        <v>551517</v>
      </c>
      <c r="B12301">
        <v>0</v>
      </c>
      <c r="C12301" s="1">
        <v>35886</v>
      </c>
      <c r="D12301">
        <v>0</v>
      </c>
      <c r="E12301" t="s">
        <v>25</v>
      </c>
      <c r="F12301" t="s">
        <v>25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2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12000</v>
      </c>
      <c r="AA12301" t="s">
        <v>53</v>
      </c>
      <c r="AB12301" t="s">
        <v>68</v>
      </c>
      <c r="AC12301" t="s">
        <v>52</v>
      </c>
      <c r="AD12301" t="s">
        <v>133</v>
      </c>
      <c r="AE12301" s="1">
        <v>40360</v>
      </c>
      <c r="AF12301" t="s">
        <v>57</v>
      </c>
      <c r="AG12301" t="s">
        <v>98</v>
      </c>
    </row>
    <row r="12302" spans="1:33" x14ac:dyDescent="0.25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25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2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200</v>
      </c>
      <c r="AA12302" t="s">
        <v>44</v>
      </c>
      <c r="AB12302" t="s">
        <v>63</v>
      </c>
      <c r="AC12302" t="s">
        <v>46</v>
      </c>
      <c r="AD12302" t="s">
        <v>42</v>
      </c>
      <c r="AE12302" s="1">
        <v>40360</v>
      </c>
      <c r="AF12302" t="s">
        <v>39</v>
      </c>
      <c r="AG12302" t="s">
        <v>40</v>
      </c>
    </row>
    <row r="12303" spans="1:33" x14ac:dyDescent="0.25">
      <c r="A12303">
        <v>551533</v>
      </c>
      <c r="B12303">
        <v>0</v>
      </c>
      <c r="C12303" s="1">
        <v>35916</v>
      </c>
      <c r="D12303">
        <v>1</v>
      </c>
      <c r="E12303" t="s">
        <v>25</v>
      </c>
      <c r="F12303" t="s">
        <v>25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2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25000</v>
      </c>
      <c r="AA12303" t="s">
        <v>74</v>
      </c>
      <c r="AB12303" t="s">
        <v>82</v>
      </c>
      <c r="AC12303" t="s">
        <v>52</v>
      </c>
      <c r="AD12303" t="s">
        <v>38</v>
      </c>
      <c r="AE12303" s="1">
        <v>40391</v>
      </c>
      <c r="AF12303" t="s">
        <v>39</v>
      </c>
      <c r="AG12303" t="s">
        <v>58</v>
      </c>
    </row>
    <row r="12304" spans="1:33" x14ac:dyDescent="0.25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25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2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17500</v>
      </c>
      <c r="AA12304" t="s">
        <v>88</v>
      </c>
      <c r="AB12304" t="s">
        <v>96</v>
      </c>
      <c r="AC12304" t="s">
        <v>52</v>
      </c>
      <c r="AD12304" t="s">
        <v>38</v>
      </c>
      <c r="AE12304" s="1">
        <v>40360</v>
      </c>
      <c r="AF12304" t="s">
        <v>57</v>
      </c>
      <c r="AG12304" t="s">
        <v>98</v>
      </c>
    </row>
    <row r="12305" spans="1:33" x14ac:dyDescent="0.25">
      <c r="A12305">
        <v>551542</v>
      </c>
      <c r="B12305">
        <v>0</v>
      </c>
      <c r="C12305" s="1">
        <v>38108</v>
      </c>
      <c r="D12305">
        <v>0</v>
      </c>
      <c r="E12305" t="s">
        <v>25</v>
      </c>
      <c r="F12305" t="s">
        <v>25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2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4500</v>
      </c>
      <c r="AA12305" t="s">
        <v>53</v>
      </c>
      <c r="AB12305" t="s">
        <v>81</v>
      </c>
      <c r="AC12305" t="s">
        <v>37</v>
      </c>
      <c r="AD12305" t="s">
        <v>42</v>
      </c>
      <c r="AE12305" s="1">
        <v>40360</v>
      </c>
      <c r="AF12305" t="s">
        <v>39</v>
      </c>
      <c r="AG12305" t="s">
        <v>76</v>
      </c>
    </row>
    <row r="12306" spans="1:33" x14ac:dyDescent="0.25">
      <c r="A12306">
        <v>551621</v>
      </c>
      <c r="B12306">
        <v>0</v>
      </c>
      <c r="C12306" s="1">
        <v>37895</v>
      </c>
      <c r="D12306">
        <v>0</v>
      </c>
      <c r="E12306" t="s">
        <v>25</v>
      </c>
      <c r="F12306" t="s">
        <v>25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2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11500</v>
      </c>
      <c r="AA12306" t="s">
        <v>53</v>
      </c>
      <c r="AB12306" t="s">
        <v>54</v>
      </c>
      <c r="AC12306" t="s">
        <v>46</v>
      </c>
      <c r="AD12306" t="s">
        <v>133</v>
      </c>
      <c r="AE12306" s="1">
        <v>40360</v>
      </c>
      <c r="AF12306" t="s">
        <v>39</v>
      </c>
      <c r="AG12306" t="s">
        <v>87</v>
      </c>
    </row>
    <row r="12307" spans="1:33" x14ac:dyDescent="0.25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25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2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6000</v>
      </c>
      <c r="AA12307" t="s">
        <v>44</v>
      </c>
      <c r="AB12307" t="s">
        <v>45</v>
      </c>
      <c r="AC12307" t="s">
        <v>46</v>
      </c>
      <c r="AD12307" t="s">
        <v>42</v>
      </c>
      <c r="AE12307" s="1">
        <v>40360</v>
      </c>
      <c r="AF12307" t="s">
        <v>39</v>
      </c>
      <c r="AG12307" t="s">
        <v>43</v>
      </c>
    </row>
    <row r="12308" spans="1:33" x14ac:dyDescent="0.25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25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2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19000</v>
      </c>
      <c r="AA12308" t="s">
        <v>55</v>
      </c>
      <c r="AB12308" t="s">
        <v>56</v>
      </c>
      <c r="AC12308" t="s">
        <v>37</v>
      </c>
      <c r="AD12308" t="s">
        <v>133</v>
      </c>
      <c r="AE12308" s="1">
        <v>40360</v>
      </c>
      <c r="AF12308" t="s">
        <v>39</v>
      </c>
      <c r="AG12308" t="s">
        <v>40</v>
      </c>
    </row>
    <row r="12309" spans="1:33" x14ac:dyDescent="0.25">
      <c r="A12309">
        <v>551660</v>
      </c>
      <c r="B12309">
        <v>0</v>
      </c>
      <c r="C12309" s="1">
        <v>37438</v>
      </c>
      <c r="D12309">
        <v>0</v>
      </c>
      <c r="E12309" t="s">
        <v>25</v>
      </c>
      <c r="F12309" t="s">
        <v>25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2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15000</v>
      </c>
      <c r="AA12309" t="s">
        <v>35</v>
      </c>
      <c r="AB12309" t="s">
        <v>41</v>
      </c>
      <c r="AC12309" t="s">
        <v>52</v>
      </c>
      <c r="AD12309" t="s">
        <v>133</v>
      </c>
      <c r="AE12309" s="1">
        <v>40360</v>
      </c>
      <c r="AF12309" t="s">
        <v>39</v>
      </c>
      <c r="AG12309" t="s">
        <v>125</v>
      </c>
    </row>
    <row r="12310" spans="1:33" x14ac:dyDescent="0.25">
      <c r="A12310">
        <v>551664</v>
      </c>
      <c r="B12310">
        <v>0</v>
      </c>
      <c r="C12310" s="1">
        <v>35490</v>
      </c>
      <c r="D12310">
        <v>0</v>
      </c>
      <c r="E12310" t="s">
        <v>25</v>
      </c>
      <c r="F12310" t="s">
        <v>25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2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10000</v>
      </c>
      <c r="AA12310" t="s">
        <v>35</v>
      </c>
      <c r="AB12310" t="s">
        <v>80</v>
      </c>
      <c r="AC12310" t="s">
        <v>52</v>
      </c>
      <c r="AD12310" t="s">
        <v>38</v>
      </c>
      <c r="AE12310" s="1">
        <v>40360</v>
      </c>
      <c r="AF12310" t="s">
        <v>39</v>
      </c>
      <c r="AG12310" t="s">
        <v>62</v>
      </c>
    </row>
    <row r="12311" spans="1:33" x14ac:dyDescent="0.25">
      <c r="A12311">
        <v>551666</v>
      </c>
      <c r="B12311">
        <v>0</v>
      </c>
      <c r="C12311" s="1">
        <v>39114</v>
      </c>
      <c r="D12311">
        <v>1</v>
      </c>
      <c r="E12311" t="s">
        <v>25</v>
      </c>
      <c r="F12311" t="s">
        <v>25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2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5000</v>
      </c>
      <c r="AA12311" t="s">
        <v>74</v>
      </c>
      <c r="AB12311" t="s">
        <v>75</v>
      </c>
      <c r="AC12311" t="s">
        <v>52</v>
      </c>
      <c r="AD12311" t="s">
        <v>42</v>
      </c>
      <c r="AE12311" s="1">
        <v>40360</v>
      </c>
      <c r="AF12311" t="s">
        <v>39</v>
      </c>
      <c r="AG12311" t="s">
        <v>114</v>
      </c>
    </row>
    <row r="12312" spans="1:33" x14ac:dyDescent="0.25">
      <c r="A12312">
        <v>551696</v>
      </c>
      <c r="B12312">
        <v>0</v>
      </c>
      <c r="C12312" s="1">
        <v>38626</v>
      </c>
      <c r="D12312">
        <v>1</v>
      </c>
      <c r="E12312" t="s">
        <v>25</v>
      </c>
      <c r="F12312" t="s">
        <v>25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2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5000</v>
      </c>
      <c r="AA12312" t="s">
        <v>55</v>
      </c>
      <c r="AB12312" t="s">
        <v>78</v>
      </c>
      <c r="AC12312" t="s">
        <v>37</v>
      </c>
      <c r="AD12312" t="s">
        <v>38</v>
      </c>
      <c r="AE12312" s="1">
        <v>40360</v>
      </c>
      <c r="AF12312" t="s">
        <v>39</v>
      </c>
      <c r="AG12312" t="s">
        <v>124</v>
      </c>
    </row>
    <row r="12313" spans="1:33" x14ac:dyDescent="0.25">
      <c r="A12313">
        <v>551702</v>
      </c>
      <c r="B12313">
        <v>0</v>
      </c>
      <c r="C12313" s="1">
        <v>36708</v>
      </c>
      <c r="D12313">
        <v>2</v>
      </c>
      <c r="E12313" t="s">
        <v>25</v>
      </c>
      <c r="F12313" t="s">
        <v>25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2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15000</v>
      </c>
      <c r="AA12313" t="s">
        <v>55</v>
      </c>
      <c r="AB12313" t="s">
        <v>78</v>
      </c>
      <c r="AC12313" t="s">
        <v>37</v>
      </c>
      <c r="AD12313" t="s">
        <v>38</v>
      </c>
      <c r="AE12313" s="1">
        <v>40360</v>
      </c>
      <c r="AF12313" t="s">
        <v>39</v>
      </c>
      <c r="AG12313" t="s">
        <v>40</v>
      </c>
    </row>
    <row r="12314" spans="1:33" x14ac:dyDescent="0.25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25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2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000</v>
      </c>
      <c r="AA12314" t="s">
        <v>44</v>
      </c>
      <c r="AB12314" t="s">
        <v>51</v>
      </c>
      <c r="AC12314" t="s">
        <v>46</v>
      </c>
      <c r="AD12314" t="s">
        <v>38</v>
      </c>
      <c r="AE12314" s="1">
        <v>40391</v>
      </c>
      <c r="AF12314" t="s">
        <v>39</v>
      </c>
      <c r="AG12314" t="s">
        <v>43</v>
      </c>
    </row>
    <row r="12315" spans="1:33" x14ac:dyDescent="0.25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25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2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14500</v>
      </c>
      <c r="AA12315" t="s">
        <v>35</v>
      </c>
      <c r="AB12315" t="s">
        <v>36</v>
      </c>
      <c r="AC12315" t="s">
        <v>52</v>
      </c>
      <c r="AD12315" t="s">
        <v>38</v>
      </c>
      <c r="AE12315" s="1">
        <v>40422</v>
      </c>
      <c r="AF12315" t="s">
        <v>39</v>
      </c>
      <c r="AG12315" t="s">
        <v>40</v>
      </c>
    </row>
    <row r="12316" spans="1:33" x14ac:dyDescent="0.25">
      <c r="A12316">
        <v>551795</v>
      </c>
      <c r="B12316">
        <v>0</v>
      </c>
      <c r="C12316" s="1">
        <v>35765</v>
      </c>
      <c r="D12316">
        <v>2</v>
      </c>
      <c r="E12316" t="s">
        <v>25</v>
      </c>
      <c r="F12316" t="s">
        <v>25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2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6600</v>
      </c>
      <c r="AA12316" t="s">
        <v>53</v>
      </c>
      <c r="AB12316" t="s">
        <v>54</v>
      </c>
      <c r="AC12316" t="s">
        <v>52</v>
      </c>
      <c r="AD12316" t="s">
        <v>42</v>
      </c>
      <c r="AE12316" s="1">
        <v>40360</v>
      </c>
      <c r="AF12316" t="s">
        <v>39</v>
      </c>
      <c r="AG12316" t="s">
        <v>61</v>
      </c>
    </row>
    <row r="12317" spans="1:33" x14ac:dyDescent="0.25">
      <c r="A12317">
        <v>551827</v>
      </c>
      <c r="B12317">
        <v>0</v>
      </c>
      <c r="C12317" s="1">
        <v>34759</v>
      </c>
      <c r="D12317">
        <v>0</v>
      </c>
      <c r="E12317" t="s">
        <v>25</v>
      </c>
      <c r="F12317" t="s">
        <v>25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2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4000</v>
      </c>
      <c r="AA12317" t="s">
        <v>53</v>
      </c>
      <c r="AB12317" t="s">
        <v>68</v>
      </c>
      <c r="AC12317" t="s">
        <v>52</v>
      </c>
      <c r="AD12317" t="s">
        <v>42</v>
      </c>
      <c r="AE12317" s="1">
        <v>40360</v>
      </c>
      <c r="AF12317" t="s">
        <v>39</v>
      </c>
      <c r="AG12317" t="s">
        <v>40</v>
      </c>
    </row>
    <row r="12318" spans="1:33" x14ac:dyDescent="0.25">
      <c r="A12318">
        <v>551828</v>
      </c>
      <c r="B12318">
        <v>0</v>
      </c>
      <c r="C12318" s="1">
        <v>36678</v>
      </c>
      <c r="D12318">
        <v>1</v>
      </c>
      <c r="E12318" t="s">
        <v>25</v>
      </c>
      <c r="F12318" t="s">
        <v>25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2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5000</v>
      </c>
      <c r="AA12318" t="s">
        <v>35</v>
      </c>
      <c r="AB12318" t="s">
        <v>59</v>
      </c>
      <c r="AC12318" t="s">
        <v>37</v>
      </c>
      <c r="AD12318" t="s">
        <v>38</v>
      </c>
      <c r="AE12318" s="1">
        <v>40360</v>
      </c>
      <c r="AF12318" t="s">
        <v>57</v>
      </c>
      <c r="AG12318" t="s">
        <v>58</v>
      </c>
    </row>
    <row r="12319" spans="1:33" x14ac:dyDescent="0.25">
      <c r="A12319">
        <v>551844</v>
      </c>
      <c r="B12319">
        <v>0</v>
      </c>
      <c r="C12319" s="1">
        <v>36434</v>
      </c>
      <c r="D12319">
        <v>0</v>
      </c>
      <c r="E12319" t="s">
        <v>25</v>
      </c>
      <c r="F12319" t="s">
        <v>25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2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12000</v>
      </c>
      <c r="AA12319" t="s">
        <v>53</v>
      </c>
      <c r="AB12319" t="s">
        <v>54</v>
      </c>
      <c r="AC12319" t="s">
        <v>52</v>
      </c>
      <c r="AD12319" t="s">
        <v>38</v>
      </c>
      <c r="AE12319" s="1">
        <v>40360</v>
      </c>
      <c r="AF12319" t="s">
        <v>39</v>
      </c>
      <c r="AG12319" t="s">
        <v>85</v>
      </c>
    </row>
    <row r="12320" spans="1:33" x14ac:dyDescent="0.25">
      <c r="A12320">
        <v>551849</v>
      </c>
      <c r="B12320">
        <v>0</v>
      </c>
      <c r="C12320" s="1">
        <v>33970</v>
      </c>
      <c r="D12320">
        <v>0</v>
      </c>
      <c r="E12320" t="s">
        <v>25</v>
      </c>
      <c r="F12320" t="s">
        <v>25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2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12600</v>
      </c>
      <c r="AA12320" t="s">
        <v>53</v>
      </c>
      <c r="AB12320" t="s">
        <v>81</v>
      </c>
      <c r="AC12320" t="s">
        <v>52</v>
      </c>
      <c r="AD12320" t="s">
        <v>38</v>
      </c>
      <c r="AE12320" s="1">
        <v>40452</v>
      </c>
      <c r="AF12320" t="s">
        <v>39</v>
      </c>
      <c r="AG12320" t="s">
        <v>47</v>
      </c>
    </row>
    <row r="12321" spans="1:33" x14ac:dyDescent="0.25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25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2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14400</v>
      </c>
      <c r="AA12321" t="s">
        <v>53</v>
      </c>
      <c r="AB12321" t="s">
        <v>67</v>
      </c>
      <c r="AC12321" t="s">
        <v>52</v>
      </c>
      <c r="AD12321" t="s">
        <v>133</v>
      </c>
      <c r="AE12321" s="1">
        <v>40360</v>
      </c>
      <c r="AF12321" t="s">
        <v>39</v>
      </c>
      <c r="AG12321" t="s">
        <v>40</v>
      </c>
    </row>
    <row r="12322" spans="1:33" x14ac:dyDescent="0.25">
      <c r="A12322">
        <v>551889</v>
      </c>
      <c r="B12322">
        <v>0</v>
      </c>
      <c r="C12322" s="1">
        <v>36465</v>
      </c>
      <c r="D12322">
        <v>2</v>
      </c>
      <c r="E12322" t="s">
        <v>25</v>
      </c>
      <c r="F12322" t="s">
        <v>25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2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15000</v>
      </c>
      <c r="AA12322" t="s">
        <v>74</v>
      </c>
      <c r="AB12322" t="s">
        <v>91</v>
      </c>
      <c r="AC12322" t="s">
        <v>37</v>
      </c>
      <c r="AD12322" t="s">
        <v>133</v>
      </c>
      <c r="AE12322" s="1">
        <v>40360</v>
      </c>
      <c r="AF12322" t="s">
        <v>39</v>
      </c>
      <c r="AG12322" t="s">
        <v>79</v>
      </c>
    </row>
    <row r="12323" spans="1:33" x14ac:dyDescent="0.25">
      <c r="A12323">
        <v>551893</v>
      </c>
      <c r="B12323">
        <v>0</v>
      </c>
      <c r="C12323" s="1">
        <v>37622</v>
      </c>
      <c r="D12323">
        <v>2</v>
      </c>
      <c r="E12323" t="s">
        <v>25</v>
      </c>
      <c r="F12323" t="s">
        <v>25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2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12000</v>
      </c>
      <c r="AA12323" t="s">
        <v>35</v>
      </c>
      <c r="AB12323" t="s">
        <v>59</v>
      </c>
      <c r="AC12323" t="s">
        <v>37</v>
      </c>
      <c r="AD12323" t="s">
        <v>38</v>
      </c>
      <c r="AE12323" s="1">
        <v>40360</v>
      </c>
      <c r="AF12323" t="s">
        <v>39</v>
      </c>
      <c r="AG12323" t="s">
        <v>40</v>
      </c>
    </row>
    <row r="12324" spans="1:33" x14ac:dyDescent="0.25">
      <c r="A12324">
        <v>551897</v>
      </c>
      <c r="B12324">
        <v>0</v>
      </c>
      <c r="C12324" s="1">
        <v>33117</v>
      </c>
      <c r="D12324">
        <v>3</v>
      </c>
      <c r="E12324" t="s">
        <v>25</v>
      </c>
      <c r="F12324" t="s">
        <v>25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2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6500</v>
      </c>
      <c r="AA12324" t="s">
        <v>35</v>
      </c>
      <c r="AB12324" t="s">
        <v>36</v>
      </c>
      <c r="AC12324" t="s">
        <v>52</v>
      </c>
      <c r="AD12324" t="s">
        <v>42</v>
      </c>
      <c r="AE12324" s="1">
        <v>40360</v>
      </c>
      <c r="AF12324" t="s">
        <v>39</v>
      </c>
      <c r="AG12324" t="s">
        <v>84</v>
      </c>
    </row>
    <row r="12325" spans="1:33" x14ac:dyDescent="0.25">
      <c r="A12325">
        <v>551911</v>
      </c>
      <c r="B12325">
        <v>0</v>
      </c>
      <c r="C12325" s="1">
        <v>36039</v>
      </c>
      <c r="D12325">
        <v>1</v>
      </c>
      <c r="E12325" t="s">
        <v>25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2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000</v>
      </c>
      <c r="AA12325" t="s">
        <v>55</v>
      </c>
      <c r="AB12325" t="s">
        <v>56</v>
      </c>
      <c r="AC12325" t="s">
        <v>52</v>
      </c>
      <c r="AD12325" t="s">
        <v>38</v>
      </c>
      <c r="AE12325" s="1">
        <v>40360</v>
      </c>
      <c r="AF12325" t="s">
        <v>39</v>
      </c>
      <c r="AG12325" t="s">
        <v>60</v>
      </c>
    </row>
    <row r="12326" spans="1:33" x14ac:dyDescent="0.25">
      <c r="A12326">
        <v>551924</v>
      </c>
      <c r="B12326">
        <v>0</v>
      </c>
      <c r="C12326" s="1">
        <v>36831</v>
      </c>
      <c r="D12326">
        <v>0</v>
      </c>
      <c r="E12326" t="s">
        <v>25</v>
      </c>
      <c r="F12326" t="s">
        <v>25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2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11000</v>
      </c>
      <c r="AA12326" t="s">
        <v>35</v>
      </c>
      <c r="AB12326" t="s">
        <v>80</v>
      </c>
      <c r="AC12326" t="s">
        <v>46</v>
      </c>
      <c r="AD12326" t="s">
        <v>42</v>
      </c>
      <c r="AE12326" s="1">
        <v>40360</v>
      </c>
      <c r="AF12326" t="s">
        <v>39</v>
      </c>
      <c r="AG12326" t="s">
        <v>60</v>
      </c>
    </row>
    <row r="12327" spans="1:33" x14ac:dyDescent="0.25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25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2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9800</v>
      </c>
      <c r="AA12327" t="s">
        <v>53</v>
      </c>
      <c r="AB12327" t="s">
        <v>54</v>
      </c>
      <c r="AC12327" t="s">
        <v>52</v>
      </c>
      <c r="AD12327" t="s">
        <v>38</v>
      </c>
      <c r="AE12327" s="1">
        <v>40360</v>
      </c>
      <c r="AF12327" t="s">
        <v>39</v>
      </c>
      <c r="AG12327" t="s">
        <v>85</v>
      </c>
    </row>
    <row r="12328" spans="1:33" x14ac:dyDescent="0.25">
      <c r="A12328">
        <v>551957</v>
      </c>
      <c r="B12328">
        <v>0</v>
      </c>
      <c r="C12328" s="1">
        <v>37438</v>
      </c>
      <c r="D12328">
        <v>1</v>
      </c>
      <c r="E12328" t="s">
        <v>25</v>
      </c>
      <c r="F12328" t="s">
        <v>25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2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17500</v>
      </c>
      <c r="AA12328" t="s">
        <v>55</v>
      </c>
      <c r="AB12328" t="s">
        <v>78</v>
      </c>
      <c r="AC12328" t="s">
        <v>37</v>
      </c>
      <c r="AD12328" t="s">
        <v>38</v>
      </c>
      <c r="AE12328" s="1">
        <v>40360</v>
      </c>
      <c r="AF12328" t="s">
        <v>39</v>
      </c>
      <c r="AG12328" t="s">
        <v>83</v>
      </c>
    </row>
    <row r="12329" spans="1:33" x14ac:dyDescent="0.25">
      <c r="A12329">
        <v>551962</v>
      </c>
      <c r="B12329">
        <v>0</v>
      </c>
      <c r="C12329" s="1">
        <v>34973</v>
      </c>
      <c r="D12329">
        <v>1</v>
      </c>
      <c r="E12329" t="s">
        <v>25</v>
      </c>
      <c r="F12329" t="s">
        <v>25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2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15000</v>
      </c>
      <c r="AA12329" t="s">
        <v>35</v>
      </c>
      <c r="AB12329" t="s">
        <v>41</v>
      </c>
      <c r="AC12329" t="s">
        <v>52</v>
      </c>
      <c r="AD12329" t="s">
        <v>133</v>
      </c>
      <c r="AE12329" s="1">
        <v>40391</v>
      </c>
      <c r="AF12329" t="s">
        <v>39</v>
      </c>
      <c r="AG12329" t="s">
        <v>47</v>
      </c>
    </row>
    <row r="12330" spans="1:33" x14ac:dyDescent="0.25">
      <c r="A12330">
        <v>551973</v>
      </c>
      <c r="B12330">
        <v>0</v>
      </c>
      <c r="C12330" s="1">
        <v>35309</v>
      </c>
      <c r="D12330">
        <v>1</v>
      </c>
      <c r="E12330" t="s">
        <v>25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2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6000</v>
      </c>
      <c r="AA12330" t="s">
        <v>44</v>
      </c>
      <c r="AB12330" t="s">
        <v>48</v>
      </c>
      <c r="AC12330" t="s">
        <v>52</v>
      </c>
      <c r="AD12330" t="s">
        <v>42</v>
      </c>
      <c r="AE12330" s="1">
        <v>40360</v>
      </c>
      <c r="AF12330" t="s">
        <v>39</v>
      </c>
      <c r="AG12330" t="s">
        <v>127</v>
      </c>
    </row>
    <row r="12331" spans="1:33" x14ac:dyDescent="0.25">
      <c r="A12331">
        <v>551974</v>
      </c>
      <c r="B12331">
        <v>0</v>
      </c>
      <c r="C12331" s="1">
        <v>38504</v>
      </c>
      <c r="D12331">
        <v>2</v>
      </c>
      <c r="E12331" t="s">
        <v>25</v>
      </c>
      <c r="F12331" t="s">
        <v>25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2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10000</v>
      </c>
      <c r="AA12331" t="s">
        <v>74</v>
      </c>
      <c r="AB12331" t="s">
        <v>91</v>
      </c>
      <c r="AC12331" t="s">
        <v>37</v>
      </c>
      <c r="AD12331" t="s">
        <v>38</v>
      </c>
      <c r="AE12331" s="1">
        <v>40360</v>
      </c>
      <c r="AF12331" t="s">
        <v>39</v>
      </c>
      <c r="AG12331" t="s">
        <v>124</v>
      </c>
    </row>
    <row r="12332" spans="1:33" x14ac:dyDescent="0.25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25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2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10000</v>
      </c>
      <c r="AA12332" t="s">
        <v>53</v>
      </c>
      <c r="AB12332" t="s">
        <v>54</v>
      </c>
      <c r="AC12332" t="s">
        <v>52</v>
      </c>
      <c r="AD12332" t="s">
        <v>38</v>
      </c>
      <c r="AE12332" s="1">
        <v>40360</v>
      </c>
      <c r="AF12332" t="s">
        <v>39</v>
      </c>
      <c r="AG12332" t="s">
        <v>40</v>
      </c>
    </row>
    <row r="12333" spans="1:33" x14ac:dyDescent="0.25">
      <c r="A12333">
        <v>551983</v>
      </c>
      <c r="B12333">
        <v>0</v>
      </c>
      <c r="C12333" s="1">
        <v>38930</v>
      </c>
      <c r="D12333">
        <v>1</v>
      </c>
      <c r="E12333" t="s">
        <v>25</v>
      </c>
      <c r="F12333" t="s">
        <v>25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2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4000</v>
      </c>
      <c r="AA12333" t="s">
        <v>55</v>
      </c>
      <c r="AB12333" t="s">
        <v>78</v>
      </c>
      <c r="AC12333" t="s">
        <v>52</v>
      </c>
      <c r="AD12333" t="s">
        <v>38</v>
      </c>
      <c r="AE12333" s="1">
        <v>40360</v>
      </c>
      <c r="AF12333" t="s">
        <v>57</v>
      </c>
      <c r="AG12333" t="s">
        <v>99</v>
      </c>
    </row>
    <row r="12334" spans="1:33" x14ac:dyDescent="0.25">
      <c r="A12334">
        <v>551987</v>
      </c>
      <c r="B12334">
        <v>0</v>
      </c>
      <c r="C12334" s="1">
        <v>35278</v>
      </c>
      <c r="D12334">
        <v>0</v>
      </c>
      <c r="E12334" t="s">
        <v>25</v>
      </c>
      <c r="F12334" t="s">
        <v>25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2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25000</v>
      </c>
      <c r="AA12334" t="s">
        <v>35</v>
      </c>
      <c r="AB12334" t="s">
        <v>36</v>
      </c>
      <c r="AC12334" t="s">
        <v>52</v>
      </c>
      <c r="AD12334" t="s">
        <v>38</v>
      </c>
      <c r="AE12334" s="1">
        <v>40360</v>
      </c>
      <c r="AF12334" t="s">
        <v>39</v>
      </c>
      <c r="AG12334" t="s">
        <v>85</v>
      </c>
    </row>
    <row r="12335" spans="1:33" x14ac:dyDescent="0.25">
      <c r="A12335">
        <v>552009</v>
      </c>
      <c r="B12335">
        <v>0</v>
      </c>
      <c r="C12335" s="1">
        <v>36739</v>
      </c>
      <c r="D12335">
        <v>0</v>
      </c>
      <c r="E12335" t="s">
        <v>25</v>
      </c>
      <c r="F12335" t="s">
        <v>25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2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2400</v>
      </c>
      <c r="AA12335" t="s">
        <v>53</v>
      </c>
      <c r="AB12335" t="s">
        <v>54</v>
      </c>
      <c r="AC12335" t="s">
        <v>37</v>
      </c>
      <c r="AD12335" t="s">
        <v>42</v>
      </c>
      <c r="AE12335" s="1">
        <v>40360</v>
      </c>
      <c r="AF12335" t="s">
        <v>39</v>
      </c>
      <c r="AG12335" t="s">
        <v>40</v>
      </c>
    </row>
    <row r="12336" spans="1:33" x14ac:dyDescent="0.25">
      <c r="A12336">
        <v>552015</v>
      </c>
      <c r="B12336">
        <v>0</v>
      </c>
      <c r="C12336" s="1">
        <v>37257</v>
      </c>
      <c r="D12336">
        <v>2</v>
      </c>
      <c r="E12336" t="s">
        <v>25</v>
      </c>
      <c r="F12336" t="s">
        <v>25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2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3000</v>
      </c>
      <c r="AA12336" t="s">
        <v>44</v>
      </c>
      <c r="AB12336" t="s">
        <v>70</v>
      </c>
      <c r="AC12336" t="s">
        <v>37</v>
      </c>
      <c r="AD12336" t="s">
        <v>42</v>
      </c>
      <c r="AE12336" s="1">
        <v>40360</v>
      </c>
      <c r="AF12336" t="s">
        <v>39</v>
      </c>
      <c r="AG12336" t="s">
        <v>43</v>
      </c>
    </row>
    <row r="12337" spans="1:33" x14ac:dyDescent="0.25">
      <c r="A12337">
        <v>552058</v>
      </c>
      <c r="B12337">
        <v>0</v>
      </c>
      <c r="C12337" s="1">
        <v>36678</v>
      </c>
      <c r="D12337">
        <v>0</v>
      </c>
      <c r="E12337" t="s">
        <v>25</v>
      </c>
      <c r="F12337" t="s">
        <v>25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2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10000</v>
      </c>
      <c r="AA12337" t="s">
        <v>53</v>
      </c>
      <c r="AB12337" t="s">
        <v>54</v>
      </c>
      <c r="AC12337" t="s">
        <v>52</v>
      </c>
      <c r="AD12337" t="s">
        <v>42</v>
      </c>
      <c r="AE12337" s="1">
        <v>40360</v>
      </c>
      <c r="AF12337" t="s">
        <v>39</v>
      </c>
      <c r="AG12337" t="s">
        <v>117</v>
      </c>
    </row>
    <row r="12338" spans="1:33" x14ac:dyDescent="0.25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25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2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6000</v>
      </c>
      <c r="AA12338" t="s">
        <v>44</v>
      </c>
      <c r="AB12338" t="s">
        <v>45</v>
      </c>
      <c r="AC12338" t="s">
        <v>37</v>
      </c>
      <c r="AD12338" t="s">
        <v>42</v>
      </c>
      <c r="AE12338" s="1">
        <v>40360</v>
      </c>
      <c r="AF12338" t="s">
        <v>39</v>
      </c>
      <c r="AG12338" t="s">
        <v>73</v>
      </c>
    </row>
    <row r="12339" spans="1:33" x14ac:dyDescent="0.25">
      <c r="A12339">
        <v>552080</v>
      </c>
      <c r="B12339">
        <v>0</v>
      </c>
      <c r="C12339" s="1">
        <v>36800</v>
      </c>
      <c r="D12339">
        <v>0</v>
      </c>
      <c r="E12339" t="s">
        <v>25</v>
      </c>
      <c r="F12339" t="s">
        <v>25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2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13000</v>
      </c>
      <c r="AA12339" t="s">
        <v>35</v>
      </c>
      <c r="AB12339" t="s">
        <v>36</v>
      </c>
      <c r="AC12339" t="s">
        <v>37</v>
      </c>
      <c r="AD12339" t="s">
        <v>133</v>
      </c>
      <c r="AE12339" s="1">
        <v>40360</v>
      </c>
      <c r="AF12339" t="s">
        <v>39</v>
      </c>
      <c r="AG12339" t="s">
        <v>103</v>
      </c>
    </row>
    <row r="12340" spans="1:33" x14ac:dyDescent="0.25">
      <c r="A12340">
        <v>552110</v>
      </c>
      <c r="B12340">
        <v>0</v>
      </c>
      <c r="C12340" s="1">
        <v>38961</v>
      </c>
      <c r="D12340">
        <v>0</v>
      </c>
      <c r="E12340" t="s">
        <v>25</v>
      </c>
      <c r="F12340" t="s">
        <v>25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2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6500</v>
      </c>
      <c r="AA12340" t="s">
        <v>44</v>
      </c>
      <c r="AB12340" t="s">
        <v>51</v>
      </c>
      <c r="AC12340" t="s">
        <v>37</v>
      </c>
      <c r="AD12340" t="s">
        <v>133</v>
      </c>
      <c r="AE12340" s="1">
        <v>40360</v>
      </c>
      <c r="AF12340" t="s">
        <v>39</v>
      </c>
      <c r="AG12340" t="s">
        <v>40</v>
      </c>
    </row>
    <row r="12341" spans="1:33" x14ac:dyDescent="0.25">
      <c r="A12341">
        <v>552116</v>
      </c>
      <c r="B12341">
        <v>0</v>
      </c>
      <c r="C12341" s="1">
        <v>35735</v>
      </c>
      <c r="D12341">
        <v>0</v>
      </c>
      <c r="E12341" t="s">
        <v>25</v>
      </c>
      <c r="F12341" t="s">
        <v>25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2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25000</v>
      </c>
      <c r="AA12341" t="s">
        <v>44</v>
      </c>
      <c r="AB12341" t="s">
        <v>48</v>
      </c>
      <c r="AC12341" t="s">
        <v>52</v>
      </c>
      <c r="AD12341" t="s">
        <v>38</v>
      </c>
      <c r="AE12341" s="1">
        <v>40360</v>
      </c>
      <c r="AF12341" t="s">
        <v>57</v>
      </c>
      <c r="AG12341" t="s">
        <v>40</v>
      </c>
    </row>
    <row r="12342" spans="1:33" x14ac:dyDescent="0.25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25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2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20000</v>
      </c>
      <c r="AA12342" t="s">
        <v>35</v>
      </c>
      <c r="AB12342" t="s">
        <v>36</v>
      </c>
      <c r="AC12342" t="s">
        <v>52</v>
      </c>
      <c r="AD12342" t="s">
        <v>133</v>
      </c>
      <c r="AE12342" s="1">
        <v>40360</v>
      </c>
      <c r="AF12342" t="s">
        <v>39</v>
      </c>
      <c r="AG12342" t="s">
        <v>49</v>
      </c>
    </row>
    <row r="12343" spans="1:33" x14ac:dyDescent="0.25">
      <c r="A12343">
        <v>552133</v>
      </c>
      <c r="B12343">
        <v>0</v>
      </c>
      <c r="C12343" s="1">
        <v>35370</v>
      </c>
      <c r="D12343">
        <v>0</v>
      </c>
      <c r="E12343" t="s">
        <v>25</v>
      </c>
      <c r="F12343" t="s">
        <v>25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2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24250</v>
      </c>
      <c r="AA12343" t="s">
        <v>44</v>
      </c>
      <c r="AB12343" t="s">
        <v>70</v>
      </c>
      <c r="AC12343" t="s">
        <v>37</v>
      </c>
      <c r="AD12343" t="s">
        <v>38</v>
      </c>
      <c r="AE12343" s="1">
        <v>40391</v>
      </c>
      <c r="AF12343" t="s">
        <v>39</v>
      </c>
      <c r="AG12343" t="s">
        <v>40</v>
      </c>
    </row>
    <row r="12344" spans="1:33" x14ac:dyDescent="0.25">
      <c r="A12344">
        <v>552140</v>
      </c>
      <c r="B12344">
        <v>0</v>
      </c>
      <c r="C12344" s="1">
        <v>38504</v>
      </c>
      <c r="D12344">
        <v>1</v>
      </c>
      <c r="E12344" t="s">
        <v>25</v>
      </c>
      <c r="F12344" t="s">
        <v>25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2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8000</v>
      </c>
      <c r="AA12344" t="s">
        <v>55</v>
      </c>
      <c r="AB12344" t="s">
        <v>65</v>
      </c>
      <c r="AC12344" t="s">
        <v>37</v>
      </c>
      <c r="AD12344" t="s">
        <v>38</v>
      </c>
      <c r="AE12344" s="1">
        <v>40360</v>
      </c>
      <c r="AF12344" t="s">
        <v>39</v>
      </c>
      <c r="AG12344" t="s">
        <v>73</v>
      </c>
    </row>
    <row r="12345" spans="1:33" x14ac:dyDescent="0.25">
      <c r="A12345">
        <v>552161</v>
      </c>
      <c r="B12345">
        <v>0</v>
      </c>
      <c r="C12345" s="1">
        <v>34182</v>
      </c>
      <c r="D12345">
        <v>2</v>
      </c>
      <c r="E12345" t="s">
        <v>25</v>
      </c>
      <c r="F12345" t="s">
        <v>25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2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16075</v>
      </c>
      <c r="AA12345" t="s">
        <v>35</v>
      </c>
      <c r="AB12345" t="s">
        <v>80</v>
      </c>
      <c r="AC12345" t="s">
        <v>52</v>
      </c>
      <c r="AD12345" t="s">
        <v>133</v>
      </c>
      <c r="AE12345" s="1">
        <v>40391</v>
      </c>
      <c r="AF12345" t="s">
        <v>39</v>
      </c>
      <c r="AG12345" t="s">
        <v>61</v>
      </c>
    </row>
    <row r="12346" spans="1:33" x14ac:dyDescent="0.25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25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2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18000</v>
      </c>
      <c r="AA12346" t="s">
        <v>55</v>
      </c>
      <c r="AB12346" t="s">
        <v>78</v>
      </c>
      <c r="AC12346" t="s">
        <v>37</v>
      </c>
      <c r="AD12346" t="s">
        <v>38</v>
      </c>
      <c r="AE12346" s="1">
        <v>40360</v>
      </c>
      <c r="AF12346" t="s">
        <v>39</v>
      </c>
      <c r="AG12346" t="s">
        <v>85</v>
      </c>
    </row>
    <row r="12347" spans="1:33" x14ac:dyDescent="0.25">
      <c r="A12347">
        <v>552211</v>
      </c>
      <c r="B12347">
        <v>0</v>
      </c>
      <c r="C12347" s="1">
        <v>34820</v>
      </c>
      <c r="D12347">
        <v>0</v>
      </c>
      <c r="E12347" t="s">
        <v>25</v>
      </c>
      <c r="F12347" t="s">
        <v>25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2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6250</v>
      </c>
      <c r="AA12347" t="s">
        <v>35</v>
      </c>
      <c r="AB12347" t="s">
        <v>36</v>
      </c>
      <c r="AC12347" t="s">
        <v>52</v>
      </c>
      <c r="AD12347" t="s">
        <v>42</v>
      </c>
      <c r="AE12347" s="1">
        <v>40360</v>
      </c>
      <c r="AF12347" t="s">
        <v>39</v>
      </c>
      <c r="AG12347" t="s">
        <v>109</v>
      </c>
    </row>
    <row r="12348" spans="1:33" x14ac:dyDescent="0.25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25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2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5000</v>
      </c>
      <c r="AA12348" t="s">
        <v>44</v>
      </c>
      <c r="AB12348" t="s">
        <v>70</v>
      </c>
      <c r="AC12348" t="s">
        <v>37</v>
      </c>
      <c r="AD12348" t="s">
        <v>38</v>
      </c>
      <c r="AE12348" s="1">
        <v>40360</v>
      </c>
      <c r="AF12348" t="s">
        <v>57</v>
      </c>
      <c r="AG12348" t="s">
        <v>73</v>
      </c>
    </row>
    <row r="12349" spans="1:33" x14ac:dyDescent="0.25">
      <c r="A12349">
        <v>552244</v>
      </c>
      <c r="B12349">
        <v>0</v>
      </c>
      <c r="C12349" s="1">
        <v>37469</v>
      </c>
      <c r="D12349">
        <v>1</v>
      </c>
      <c r="E12349" t="s">
        <v>25</v>
      </c>
      <c r="F12349" t="s">
        <v>25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2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5000</v>
      </c>
      <c r="AA12349" t="s">
        <v>44</v>
      </c>
      <c r="AB12349" t="s">
        <v>45</v>
      </c>
      <c r="AC12349" t="s">
        <v>37</v>
      </c>
      <c r="AD12349" t="s">
        <v>133</v>
      </c>
      <c r="AE12349" s="1">
        <v>40360</v>
      </c>
      <c r="AF12349" t="s">
        <v>39</v>
      </c>
      <c r="AG12349" t="s">
        <v>72</v>
      </c>
    </row>
    <row r="12350" spans="1:33" x14ac:dyDescent="0.25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25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2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1000</v>
      </c>
      <c r="AA12350" t="s">
        <v>44</v>
      </c>
      <c r="AB12350" t="s">
        <v>70</v>
      </c>
      <c r="AC12350" t="s">
        <v>46</v>
      </c>
      <c r="AD12350" t="s">
        <v>42</v>
      </c>
      <c r="AE12350" s="1">
        <v>40360</v>
      </c>
      <c r="AF12350" t="s">
        <v>39</v>
      </c>
      <c r="AG12350" t="s">
        <v>84</v>
      </c>
    </row>
    <row r="12351" spans="1:33" x14ac:dyDescent="0.25">
      <c r="A12351">
        <v>552294</v>
      </c>
      <c r="B12351">
        <v>0</v>
      </c>
      <c r="C12351" s="1">
        <v>34731</v>
      </c>
      <c r="D12351">
        <v>1</v>
      </c>
      <c r="E12351" t="s">
        <v>25</v>
      </c>
      <c r="F12351" t="s">
        <v>25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2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6600</v>
      </c>
      <c r="AA12351" t="s">
        <v>53</v>
      </c>
      <c r="AB12351" t="s">
        <v>68</v>
      </c>
      <c r="AC12351" t="s">
        <v>52</v>
      </c>
      <c r="AD12351" t="s">
        <v>38</v>
      </c>
      <c r="AE12351" s="1">
        <v>40360</v>
      </c>
      <c r="AF12351" t="s">
        <v>39</v>
      </c>
      <c r="AG12351" t="s">
        <v>76</v>
      </c>
    </row>
    <row r="12352" spans="1:33" x14ac:dyDescent="0.25">
      <c r="A12352">
        <v>552295</v>
      </c>
      <c r="B12352">
        <v>0</v>
      </c>
      <c r="C12352" s="1">
        <v>34973</v>
      </c>
      <c r="D12352">
        <v>0</v>
      </c>
      <c r="E12352" t="s">
        <v>25</v>
      </c>
      <c r="F12352" t="s">
        <v>25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2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9000</v>
      </c>
      <c r="AA12352" t="s">
        <v>53</v>
      </c>
      <c r="AB12352" t="s">
        <v>68</v>
      </c>
      <c r="AC12352" t="s">
        <v>52</v>
      </c>
      <c r="AD12352" t="s">
        <v>38</v>
      </c>
      <c r="AE12352" s="1">
        <v>40391</v>
      </c>
      <c r="AF12352" t="s">
        <v>39</v>
      </c>
      <c r="AG12352" t="s">
        <v>43</v>
      </c>
    </row>
    <row r="12353" spans="1:33" x14ac:dyDescent="0.25">
      <c r="A12353">
        <v>552310</v>
      </c>
      <c r="B12353">
        <v>0</v>
      </c>
      <c r="C12353" s="1">
        <v>38261</v>
      </c>
      <c r="D12353">
        <v>0</v>
      </c>
      <c r="E12353" t="s">
        <v>25</v>
      </c>
      <c r="F12353" t="s">
        <v>25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2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13750</v>
      </c>
      <c r="AA12353" t="s">
        <v>44</v>
      </c>
      <c r="AB12353" t="s">
        <v>48</v>
      </c>
      <c r="AC12353" t="s">
        <v>52</v>
      </c>
      <c r="AD12353" t="s">
        <v>42</v>
      </c>
      <c r="AE12353" s="1">
        <v>40360</v>
      </c>
      <c r="AF12353" t="s">
        <v>39</v>
      </c>
      <c r="AG12353" t="s">
        <v>103</v>
      </c>
    </row>
    <row r="12354" spans="1:33" x14ac:dyDescent="0.25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25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2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000</v>
      </c>
      <c r="AA12354" t="s">
        <v>55</v>
      </c>
      <c r="AB12354" t="s">
        <v>56</v>
      </c>
      <c r="AC12354" t="s">
        <v>37</v>
      </c>
      <c r="AD12354" t="s">
        <v>42</v>
      </c>
      <c r="AE12354" s="1">
        <v>40360</v>
      </c>
      <c r="AF12354" t="s">
        <v>39</v>
      </c>
      <c r="AG12354" t="s">
        <v>47</v>
      </c>
    </row>
    <row r="12355" spans="1:33" x14ac:dyDescent="0.25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2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500</v>
      </c>
      <c r="AA12355" t="s">
        <v>44</v>
      </c>
      <c r="AB12355" t="s">
        <v>45</v>
      </c>
      <c r="AC12355" t="s">
        <v>37</v>
      </c>
      <c r="AD12355" t="s">
        <v>38</v>
      </c>
      <c r="AE12355" s="1">
        <v>40360</v>
      </c>
      <c r="AF12355" t="s">
        <v>39</v>
      </c>
      <c r="AG12355" t="s">
        <v>85</v>
      </c>
    </row>
    <row r="12356" spans="1:33" x14ac:dyDescent="0.25">
      <c r="A12356">
        <v>552334</v>
      </c>
      <c r="B12356">
        <v>0</v>
      </c>
      <c r="C12356" s="1">
        <v>31625</v>
      </c>
      <c r="D12356">
        <v>0</v>
      </c>
      <c r="E12356" t="s">
        <v>25</v>
      </c>
      <c r="F12356" t="s">
        <v>25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2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10000</v>
      </c>
      <c r="AA12356" t="s">
        <v>53</v>
      </c>
      <c r="AB12356" t="s">
        <v>68</v>
      </c>
      <c r="AC12356" t="s">
        <v>52</v>
      </c>
      <c r="AD12356" t="s">
        <v>42</v>
      </c>
      <c r="AE12356" s="1">
        <v>40360</v>
      </c>
      <c r="AF12356" t="s">
        <v>57</v>
      </c>
      <c r="AG12356" t="s">
        <v>40</v>
      </c>
    </row>
    <row r="12357" spans="1:33" x14ac:dyDescent="0.25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25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2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9600</v>
      </c>
      <c r="AA12357" t="s">
        <v>55</v>
      </c>
      <c r="AB12357" t="s">
        <v>78</v>
      </c>
      <c r="AC12357" t="s">
        <v>52</v>
      </c>
      <c r="AD12357" t="s">
        <v>38</v>
      </c>
      <c r="AE12357" s="1">
        <v>40360</v>
      </c>
      <c r="AF12357" t="s">
        <v>39</v>
      </c>
      <c r="AG12357" t="s">
        <v>47</v>
      </c>
    </row>
    <row r="12358" spans="1:33" x14ac:dyDescent="0.25">
      <c r="A12358">
        <v>552360</v>
      </c>
      <c r="B12358">
        <v>0</v>
      </c>
      <c r="C12358" s="1">
        <v>36739</v>
      </c>
      <c r="D12358">
        <v>3</v>
      </c>
      <c r="E12358" t="s">
        <v>25</v>
      </c>
      <c r="F12358" t="s">
        <v>25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2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15000</v>
      </c>
      <c r="AA12358" t="s">
        <v>53</v>
      </c>
      <c r="AB12358" t="s">
        <v>67</v>
      </c>
      <c r="AC12358" t="s">
        <v>37</v>
      </c>
      <c r="AD12358" t="s">
        <v>38</v>
      </c>
      <c r="AE12358" s="1">
        <v>40360</v>
      </c>
      <c r="AF12358" t="s">
        <v>39</v>
      </c>
      <c r="AG12358" t="s">
        <v>47</v>
      </c>
    </row>
    <row r="12359" spans="1:33" x14ac:dyDescent="0.25">
      <c r="A12359">
        <v>552369</v>
      </c>
      <c r="B12359">
        <v>0</v>
      </c>
      <c r="C12359" s="1">
        <v>37622</v>
      </c>
      <c r="D12359">
        <v>1</v>
      </c>
      <c r="E12359" t="s">
        <v>25</v>
      </c>
      <c r="F12359" t="s">
        <v>25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2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5675</v>
      </c>
      <c r="AA12359" t="s">
        <v>44</v>
      </c>
      <c r="AB12359" t="s">
        <v>70</v>
      </c>
      <c r="AC12359" t="s">
        <v>37</v>
      </c>
      <c r="AD12359" t="s">
        <v>42</v>
      </c>
      <c r="AE12359" s="1">
        <v>40360</v>
      </c>
      <c r="AF12359" t="s">
        <v>39</v>
      </c>
      <c r="AG12359" t="s">
        <v>76</v>
      </c>
    </row>
    <row r="12360" spans="1:33" x14ac:dyDescent="0.25">
      <c r="A12360">
        <v>552400</v>
      </c>
      <c r="B12360">
        <v>0</v>
      </c>
      <c r="C12360" s="1">
        <v>36951</v>
      </c>
      <c r="D12360">
        <v>0</v>
      </c>
      <c r="E12360" t="s">
        <v>25</v>
      </c>
      <c r="F12360" t="s">
        <v>25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2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6500</v>
      </c>
      <c r="AA12360" t="s">
        <v>55</v>
      </c>
      <c r="AB12360" t="s">
        <v>78</v>
      </c>
      <c r="AC12360" t="s">
        <v>37</v>
      </c>
      <c r="AD12360" t="s">
        <v>38</v>
      </c>
      <c r="AE12360" s="1">
        <v>40360</v>
      </c>
      <c r="AF12360" t="s">
        <v>39</v>
      </c>
      <c r="AG12360" t="s">
        <v>40</v>
      </c>
    </row>
    <row r="12361" spans="1:33" x14ac:dyDescent="0.25">
      <c r="A12361">
        <v>552402</v>
      </c>
      <c r="B12361">
        <v>0</v>
      </c>
      <c r="C12361" s="1">
        <v>38626</v>
      </c>
      <c r="D12361">
        <v>0</v>
      </c>
      <c r="E12361" t="s">
        <v>25</v>
      </c>
      <c r="F12361" t="s">
        <v>25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2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1200</v>
      </c>
      <c r="AA12361" t="s">
        <v>55</v>
      </c>
      <c r="AB12361" t="s">
        <v>56</v>
      </c>
      <c r="AC12361" t="s">
        <v>52</v>
      </c>
      <c r="AD12361" t="s">
        <v>133</v>
      </c>
      <c r="AE12361" s="1">
        <v>40391</v>
      </c>
      <c r="AF12361" t="s">
        <v>39</v>
      </c>
      <c r="AG12361" t="s">
        <v>79</v>
      </c>
    </row>
    <row r="12362" spans="1:33" x14ac:dyDescent="0.25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25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2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12000</v>
      </c>
      <c r="AA12362" t="s">
        <v>35</v>
      </c>
      <c r="AB12362" t="s">
        <v>41</v>
      </c>
      <c r="AC12362" t="s">
        <v>37</v>
      </c>
      <c r="AD12362" t="s">
        <v>38</v>
      </c>
      <c r="AE12362" s="1">
        <v>40360</v>
      </c>
      <c r="AF12362" t="s">
        <v>39</v>
      </c>
      <c r="AG12362" t="s">
        <v>87</v>
      </c>
    </row>
    <row r="12363" spans="1:33" x14ac:dyDescent="0.25">
      <c r="A12363">
        <v>552420</v>
      </c>
      <c r="B12363">
        <v>0</v>
      </c>
      <c r="C12363" s="1">
        <v>35400</v>
      </c>
      <c r="D12363">
        <v>1</v>
      </c>
      <c r="E12363" t="s">
        <v>25</v>
      </c>
      <c r="F12363" t="s">
        <v>25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2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10000</v>
      </c>
      <c r="AA12363" t="s">
        <v>44</v>
      </c>
      <c r="AB12363" t="s">
        <v>70</v>
      </c>
      <c r="AC12363" t="s">
        <v>52</v>
      </c>
      <c r="AD12363" t="s">
        <v>42</v>
      </c>
      <c r="AE12363" s="1">
        <v>40360</v>
      </c>
      <c r="AF12363" t="s">
        <v>39</v>
      </c>
      <c r="AG12363" t="s">
        <v>132</v>
      </c>
    </row>
    <row r="12364" spans="1:33" x14ac:dyDescent="0.25">
      <c r="A12364">
        <v>552432</v>
      </c>
      <c r="B12364">
        <v>0</v>
      </c>
      <c r="C12364" s="1">
        <v>35186</v>
      </c>
      <c r="D12364">
        <v>1</v>
      </c>
      <c r="E12364" t="s">
        <v>25</v>
      </c>
      <c r="F12364" t="s">
        <v>25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2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2000</v>
      </c>
      <c r="AA12364" t="s">
        <v>53</v>
      </c>
      <c r="AB12364" t="s">
        <v>67</v>
      </c>
      <c r="AC12364" t="s">
        <v>52</v>
      </c>
      <c r="AD12364" t="s">
        <v>38</v>
      </c>
      <c r="AE12364" s="1">
        <v>40360</v>
      </c>
      <c r="AF12364" t="s">
        <v>39</v>
      </c>
      <c r="AG12364" t="s">
        <v>77</v>
      </c>
    </row>
    <row r="12365" spans="1:33" x14ac:dyDescent="0.25">
      <c r="A12365">
        <v>552441</v>
      </c>
      <c r="B12365">
        <v>0</v>
      </c>
      <c r="C12365" s="1">
        <v>34425</v>
      </c>
      <c r="D12365">
        <v>0</v>
      </c>
      <c r="E12365" t="s">
        <v>25</v>
      </c>
      <c r="F12365" t="s">
        <v>25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2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8000</v>
      </c>
      <c r="AA12365" t="s">
        <v>35</v>
      </c>
      <c r="AB12365" t="s">
        <v>50</v>
      </c>
      <c r="AC12365" t="s">
        <v>52</v>
      </c>
      <c r="AD12365" t="s">
        <v>38</v>
      </c>
      <c r="AE12365" s="1">
        <v>40360</v>
      </c>
      <c r="AF12365" t="s">
        <v>39</v>
      </c>
      <c r="AG12365" t="s">
        <v>87</v>
      </c>
    </row>
    <row r="12366" spans="1:33" x14ac:dyDescent="0.25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25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2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15000</v>
      </c>
      <c r="AA12366" t="s">
        <v>74</v>
      </c>
      <c r="AB12366" t="s">
        <v>75</v>
      </c>
      <c r="AC12366" t="s">
        <v>37</v>
      </c>
      <c r="AD12366" t="s">
        <v>38</v>
      </c>
      <c r="AE12366" s="1">
        <v>40360</v>
      </c>
      <c r="AF12366" t="s">
        <v>57</v>
      </c>
      <c r="AG12366" t="s">
        <v>60</v>
      </c>
    </row>
    <row r="12367" spans="1:33" x14ac:dyDescent="0.25">
      <c r="A12367">
        <v>552448</v>
      </c>
      <c r="B12367">
        <v>0</v>
      </c>
      <c r="C12367" s="1">
        <v>36465</v>
      </c>
      <c r="D12367">
        <v>1</v>
      </c>
      <c r="E12367" t="s">
        <v>25</v>
      </c>
      <c r="F12367" t="s">
        <v>25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2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4400</v>
      </c>
      <c r="AA12367" t="s">
        <v>53</v>
      </c>
      <c r="AB12367" t="s">
        <v>81</v>
      </c>
      <c r="AC12367" t="s">
        <v>52</v>
      </c>
      <c r="AD12367" t="s">
        <v>42</v>
      </c>
      <c r="AE12367" s="1">
        <v>40360</v>
      </c>
      <c r="AF12367" t="s">
        <v>39</v>
      </c>
      <c r="AG12367" t="s">
        <v>99</v>
      </c>
    </row>
    <row r="12368" spans="1:33" x14ac:dyDescent="0.25">
      <c r="A12368">
        <v>552450</v>
      </c>
      <c r="B12368">
        <v>0</v>
      </c>
      <c r="C12368" s="1">
        <v>34639</v>
      </c>
      <c r="D12368">
        <v>1</v>
      </c>
      <c r="E12368" t="s">
        <v>25</v>
      </c>
      <c r="F12368" t="s">
        <v>25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2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8000</v>
      </c>
      <c r="AA12368" t="s">
        <v>53</v>
      </c>
      <c r="AB12368" t="s">
        <v>54</v>
      </c>
      <c r="AC12368" t="s">
        <v>52</v>
      </c>
      <c r="AD12368" t="s">
        <v>42</v>
      </c>
      <c r="AE12368" s="1">
        <v>40360</v>
      </c>
      <c r="AF12368" t="s">
        <v>39</v>
      </c>
      <c r="AG12368" t="s">
        <v>84</v>
      </c>
    </row>
    <row r="12369" spans="1:33" x14ac:dyDescent="0.25">
      <c r="A12369">
        <v>552451</v>
      </c>
      <c r="B12369">
        <v>0</v>
      </c>
      <c r="C12369" s="1">
        <v>30651</v>
      </c>
      <c r="D12369">
        <v>1</v>
      </c>
      <c r="E12369" t="s">
        <v>25</v>
      </c>
      <c r="F12369" t="s">
        <v>25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2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21000</v>
      </c>
      <c r="AA12369" t="s">
        <v>44</v>
      </c>
      <c r="AB12369" t="s">
        <v>70</v>
      </c>
      <c r="AC12369" t="s">
        <v>52</v>
      </c>
      <c r="AD12369" t="s">
        <v>38</v>
      </c>
      <c r="AE12369" s="1">
        <v>40360</v>
      </c>
      <c r="AF12369" t="s">
        <v>39</v>
      </c>
      <c r="AG12369" t="s">
        <v>124</v>
      </c>
    </row>
    <row r="12370" spans="1:33" x14ac:dyDescent="0.25">
      <c r="A12370">
        <v>552453</v>
      </c>
      <c r="B12370">
        <v>0</v>
      </c>
      <c r="C12370" s="1">
        <v>36708</v>
      </c>
      <c r="D12370">
        <v>0</v>
      </c>
      <c r="E12370" t="s">
        <v>25</v>
      </c>
      <c r="F12370" t="s">
        <v>25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2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6000</v>
      </c>
      <c r="AA12370" t="s">
        <v>53</v>
      </c>
      <c r="AB12370" t="s">
        <v>67</v>
      </c>
      <c r="AC12370" t="s">
        <v>37</v>
      </c>
      <c r="AD12370" t="s">
        <v>42</v>
      </c>
      <c r="AE12370" s="1">
        <v>40360</v>
      </c>
      <c r="AF12370" t="s">
        <v>39</v>
      </c>
      <c r="AG12370" t="s">
        <v>43</v>
      </c>
    </row>
    <row r="12371" spans="1:33" x14ac:dyDescent="0.25">
      <c r="A12371">
        <v>552454</v>
      </c>
      <c r="B12371">
        <v>0</v>
      </c>
      <c r="C12371" s="1">
        <v>37196</v>
      </c>
      <c r="D12371">
        <v>3</v>
      </c>
      <c r="E12371" t="s">
        <v>25</v>
      </c>
      <c r="F12371" t="s">
        <v>25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2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10000</v>
      </c>
      <c r="AA12371" t="s">
        <v>55</v>
      </c>
      <c r="AB12371" t="s">
        <v>65</v>
      </c>
      <c r="AC12371" t="s">
        <v>37</v>
      </c>
      <c r="AD12371" t="s">
        <v>38</v>
      </c>
      <c r="AE12371" s="1">
        <v>40391</v>
      </c>
      <c r="AF12371" t="s">
        <v>39</v>
      </c>
      <c r="AG12371" t="s">
        <v>106</v>
      </c>
    </row>
    <row r="12372" spans="1:33" x14ac:dyDescent="0.25">
      <c r="A12372">
        <v>552460</v>
      </c>
      <c r="B12372">
        <v>0</v>
      </c>
      <c r="C12372" s="1">
        <v>38412</v>
      </c>
      <c r="D12372">
        <v>2</v>
      </c>
      <c r="E12372" t="s">
        <v>25</v>
      </c>
      <c r="F12372" t="s">
        <v>25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2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4000</v>
      </c>
      <c r="AA12372" t="s">
        <v>53</v>
      </c>
      <c r="AB12372" t="s">
        <v>67</v>
      </c>
      <c r="AC12372" t="s">
        <v>37</v>
      </c>
      <c r="AD12372" t="s">
        <v>42</v>
      </c>
      <c r="AE12372" s="1">
        <v>40391</v>
      </c>
      <c r="AF12372" t="s">
        <v>39</v>
      </c>
      <c r="AG12372" t="s">
        <v>47</v>
      </c>
    </row>
    <row r="12373" spans="1:33" x14ac:dyDescent="0.25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25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2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3500</v>
      </c>
      <c r="AA12373" t="s">
        <v>35</v>
      </c>
      <c r="AB12373" t="s">
        <v>80</v>
      </c>
      <c r="AC12373" t="s">
        <v>37</v>
      </c>
      <c r="AD12373" t="s">
        <v>42</v>
      </c>
      <c r="AE12373" s="1">
        <v>40360</v>
      </c>
      <c r="AF12373" t="s">
        <v>39</v>
      </c>
      <c r="AG12373" t="s">
        <v>87</v>
      </c>
    </row>
    <row r="12374" spans="1:33" x14ac:dyDescent="0.25">
      <c r="A12374">
        <v>552469</v>
      </c>
      <c r="B12374">
        <v>0</v>
      </c>
      <c r="C12374" s="1">
        <v>31260</v>
      </c>
      <c r="D12374">
        <v>0</v>
      </c>
      <c r="E12374" t="s">
        <v>25</v>
      </c>
      <c r="F12374" t="s">
        <v>25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2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15000</v>
      </c>
      <c r="AA12374" t="s">
        <v>53</v>
      </c>
      <c r="AB12374" t="s">
        <v>54</v>
      </c>
      <c r="AC12374" t="s">
        <v>52</v>
      </c>
      <c r="AD12374" t="s">
        <v>38</v>
      </c>
      <c r="AE12374" s="1">
        <v>40360</v>
      </c>
      <c r="AF12374" t="s">
        <v>39</v>
      </c>
      <c r="AG12374" t="s">
        <v>87</v>
      </c>
    </row>
    <row r="12375" spans="1:33" x14ac:dyDescent="0.25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2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8000</v>
      </c>
      <c r="AA12375" t="s">
        <v>55</v>
      </c>
      <c r="AB12375" t="s">
        <v>92</v>
      </c>
      <c r="AC12375" t="s">
        <v>52</v>
      </c>
      <c r="AD12375" t="s">
        <v>42</v>
      </c>
      <c r="AE12375" s="1">
        <v>40391</v>
      </c>
      <c r="AF12375" t="s">
        <v>39</v>
      </c>
      <c r="AG12375" t="s">
        <v>99</v>
      </c>
    </row>
    <row r="12376" spans="1:33" x14ac:dyDescent="0.25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25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2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2000</v>
      </c>
      <c r="AA12376" t="s">
        <v>44</v>
      </c>
      <c r="AB12376" t="s">
        <v>51</v>
      </c>
      <c r="AC12376" t="s">
        <v>37</v>
      </c>
      <c r="AD12376" t="s">
        <v>42</v>
      </c>
      <c r="AE12376" s="1">
        <v>40360</v>
      </c>
      <c r="AF12376" t="s">
        <v>39</v>
      </c>
      <c r="AG12376" t="s">
        <v>118</v>
      </c>
    </row>
    <row r="12377" spans="1:33" x14ac:dyDescent="0.25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25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2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6000</v>
      </c>
      <c r="AA12377" t="s">
        <v>44</v>
      </c>
      <c r="AB12377" t="s">
        <v>48</v>
      </c>
      <c r="AC12377" t="s">
        <v>52</v>
      </c>
      <c r="AD12377" t="s">
        <v>42</v>
      </c>
      <c r="AE12377" s="1">
        <v>40360</v>
      </c>
      <c r="AF12377" t="s">
        <v>39</v>
      </c>
      <c r="AG12377" t="s">
        <v>76</v>
      </c>
    </row>
    <row r="12378" spans="1:33" x14ac:dyDescent="0.25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25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2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10000</v>
      </c>
      <c r="AA12378" t="s">
        <v>35</v>
      </c>
      <c r="AB12378" t="s">
        <v>41</v>
      </c>
      <c r="AC12378" t="s">
        <v>37</v>
      </c>
      <c r="AD12378" t="s">
        <v>38</v>
      </c>
      <c r="AE12378" s="1">
        <v>40391</v>
      </c>
      <c r="AF12378" t="s">
        <v>39</v>
      </c>
      <c r="AG12378" t="s">
        <v>72</v>
      </c>
    </row>
    <row r="12379" spans="1:33" x14ac:dyDescent="0.25">
      <c r="A12379">
        <v>552510</v>
      </c>
      <c r="B12379">
        <v>0</v>
      </c>
      <c r="C12379" s="1">
        <v>37895</v>
      </c>
      <c r="D12379">
        <v>2</v>
      </c>
      <c r="E12379" t="s">
        <v>25</v>
      </c>
      <c r="F12379" t="s">
        <v>25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2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17000</v>
      </c>
      <c r="AA12379" t="s">
        <v>35</v>
      </c>
      <c r="AB12379" t="s">
        <v>59</v>
      </c>
      <c r="AC12379" t="s">
        <v>37</v>
      </c>
      <c r="AD12379" t="s">
        <v>133</v>
      </c>
      <c r="AE12379" s="1">
        <v>40360</v>
      </c>
      <c r="AF12379" t="s">
        <v>39</v>
      </c>
      <c r="AG12379" t="s">
        <v>40</v>
      </c>
    </row>
    <row r="12380" spans="1:33" x14ac:dyDescent="0.25">
      <c r="A12380">
        <v>552525</v>
      </c>
      <c r="B12380">
        <v>0</v>
      </c>
      <c r="C12380" s="1">
        <v>36192</v>
      </c>
      <c r="D12380">
        <v>0</v>
      </c>
      <c r="E12380" t="s">
        <v>25</v>
      </c>
      <c r="F12380" t="s">
        <v>25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2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15000</v>
      </c>
      <c r="AA12380" t="s">
        <v>35</v>
      </c>
      <c r="AB12380" t="s">
        <v>80</v>
      </c>
      <c r="AC12380" t="s">
        <v>37</v>
      </c>
      <c r="AD12380" t="s">
        <v>133</v>
      </c>
      <c r="AE12380" s="1">
        <v>40360</v>
      </c>
      <c r="AF12380" t="s">
        <v>39</v>
      </c>
      <c r="AG12380" t="s">
        <v>124</v>
      </c>
    </row>
    <row r="12381" spans="1:33" x14ac:dyDescent="0.25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25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2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4000</v>
      </c>
      <c r="AA12381" t="s">
        <v>44</v>
      </c>
      <c r="AB12381" t="s">
        <v>63</v>
      </c>
      <c r="AC12381" t="s">
        <v>37</v>
      </c>
      <c r="AD12381" t="s">
        <v>38</v>
      </c>
      <c r="AE12381" s="1">
        <v>40360</v>
      </c>
      <c r="AF12381" t="s">
        <v>39</v>
      </c>
      <c r="AG12381" t="s">
        <v>69</v>
      </c>
    </row>
    <row r="12382" spans="1:33" x14ac:dyDescent="0.25">
      <c r="A12382">
        <v>552542</v>
      </c>
      <c r="B12382">
        <v>0</v>
      </c>
      <c r="C12382" s="1">
        <v>32813</v>
      </c>
      <c r="D12382">
        <v>0</v>
      </c>
      <c r="E12382" t="s">
        <v>25</v>
      </c>
      <c r="F12382" t="s">
        <v>25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2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9000</v>
      </c>
      <c r="AA12382" t="s">
        <v>53</v>
      </c>
      <c r="AB12382" t="s">
        <v>54</v>
      </c>
      <c r="AC12382" t="s">
        <v>52</v>
      </c>
      <c r="AD12382" t="s">
        <v>38</v>
      </c>
      <c r="AE12382" s="1">
        <v>40360</v>
      </c>
      <c r="AF12382" t="s">
        <v>39</v>
      </c>
      <c r="AG12382" t="s">
        <v>61</v>
      </c>
    </row>
    <row r="12383" spans="1:33" x14ac:dyDescent="0.25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25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2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3000</v>
      </c>
      <c r="AA12383" t="s">
        <v>74</v>
      </c>
      <c r="AB12383" t="s">
        <v>75</v>
      </c>
      <c r="AC12383" t="s">
        <v>37</v>
      </c>
      <c r="AD12383" t="s">
        <v>38</v>
      </c>
      <c r="AE12383" s="1">
        <v>40360</v>
      </c>
      <c r="AF12383" t="s">
        <v>39</v>
      </c>
      <c r="AG12383" t="s">
        <v>83</v>
      </c>
    </row>
    <row r="12384" spans="1:33" x14ac:dyDescent="0.25">
      <c r="A12384">
        <v>552557</v>
      </c>
      <c r="B12384">
        <v>0</v>
      </c>
      <c r="C12384" s="1">
        <v>35065</v>
      </c>
      <c r="D12384">
        <v>0</v>
      </c>
      <c r="E12384" t="s">
        <v>25</v>
      </c>
      <c r="F12384" t="s">
        <v>25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2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5500</v>
      </c>
      <c r="AA12384" t="s">
        <v>53</v>
      </c>
      <c r="AB12384" t="s">
        <v>68</v>
      </c>
      <c r="AC12384" t="s">
        <v>37</v>
      </c>
      <c r="AD12384" t="s">
        <v>42</v>
      </c>
      <c r="AE12384" s="1">
        <v>40391</v>
      </c>
      <c r="AF12384" t="s">
        <v>39</v>
      </c>
      <c r="AG12384" t="s">
        <v>40</v>
      </c>
    </row>
    <row r="12385" spans="1:33" x14ac:dyDescent="0.25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25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2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4000</v>
      </c>
      <c r="AA12385" t="s">
        <v>35</v>
      </c>
      <c r="AB12385" t="s">
        <v>50</v>
      </c>
      <c r="AC12385" t="s">
        <v>52</v>
      </c>
      <c r="AD12385" t="s">
        <v>42</v>
      </c>
      <c r="AE12385" s="1">
        <v>40575</v>
      </c>
      <c r="AF12385" t="s">
        <v>39</v>
      </c>
      <c r="AG12385" t="s">
        <v>43</v>
      </c>
    </row>
    <row r="12386" spans="1:33" x14ac:dyDescent="0.25">
      <c r="A12386">
        <v>552583</v>
      </c>
      <c r="B12386">
        <v>0</v>
      </c>
      <c r="C12386" s="1">
        <v>35551</v>
      </c>
      <c r="D12386">
        <v>1</v>
      </c>
      <c r="E12386" t="s">
        <v>25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2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17000</v>
      </c>
      <c r="AA12386" t="s">
        <v>55</v>
      </c>
      <c r="AB12386" t="s">
        <v>56</v>
      </c>
      <c r="AC12386" t="s">
        <v>52</v>
      </c>
      <c r="AD12386" t="s">
        <v>38</v>
      </c>
      <c r="AE12386" s="1">
        <v>40391</v>
      </c>
      <c r="AF12386" t="s">
        <v>39</v>
      </c>
      <c r="AG12386" t="s">
        <v>62</v>
      </c>
    </row>
    <row r="12387" spans="1:33" x14ac:dyDescent="0.25">
      <c r="A12387">
        <v>552630</v>
      </c>
      <c r="B12387">
        <v>0</v>
      </c>
      <c r="C12387" s="1">
        <v>36647</v>
      </c>
      <c r="D12387">
        <v>2</v>
      </c>
      <c r="E12387" t="s">
        <v>25</v>
      </c>
      <c r="F12387" t="s">
        <v>25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2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20000</v>
      </c>
      <c r="AA12387" t="s">
        <v>55</v>
      </c>
      <c r="AB12387" t="s">
        <v>102</v>
      </c>
      <c r="AC12387" t="s">
        <v>46</v>
      </c>
      <c r="AD12387" t="s">
        <v>133</v>
      </c>
      <c r="AE12387" s="1">
        <v>40360</v>
      </c>
      <c r="AF12387" t="s">
        <v>39</v>
      </c>
      <c r="AG12387" t="s">
        <v>77</v>
      </c>
    </row>
    <row r="12388" spans="1:33" x14ac:dyDescent="0.25">
      <c r="A12388">
        <v>552639</v>
      </c>
      <c r="B12388">
        <v>0</v>
      </c>
      <c r="C12388" s="1">
        <v>34243</v>
      </c>
      <c r="D12388">
        <v>0</v>
      </c>
      <c r="E12388" t="s">
        <v>25</v>
      </c>
      <c r="F12388" t="s">
        <v>25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2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1300</v>
      </c>
      <c r="AA12388" t="s">
        <v>53</v>
      </c>
      <c r="AB12388" t="s">
        <v>97</v>
      </c>
      <c r="AC12388" t="s">
        <v>52</v>
      </c>
      <c r="AD12388" t="s">
        <v>42</v>
      </c>
      <c r="AE12388" s="1">
        <v>40360</v>
      </c>
      <c r="AF12388" t="s">
        <v>39</v>
      </c>
      <c r="AG12388" t="s">
        <v>40</v>
      </c>
    </row>
    <row r="12389" spans="1:33" x14ac:dyDescent="0.25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25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2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9250</v>
      </c>
      <c r="AA12389" t="s">
        <v>35</v>
      </c>
      <c r="AB12389" t="s">
        <v>50</v>
      </c>
      <c r="AC12389" t="s">
        <v>52</v>
      </c>
      <c r="AD12389" t="s">
        <v>38</v>
      </c>
      <c r="AE12389" s="1">
        <v>40360</v>
      </c>
      <c r="AF12389" t="s">
        <v>39</v>
      </c>
      <c r="AG12389" t="s">
        <v>40</v>
      </c>
    </row>
    <row r="12390" spans="1:33" x14ac:dyDescent="0.25">
      <c r="A12390">
        <v>552759</v>
      </c>
      <c r="B12390">
        <v>0</v>
      </c>
      <c r="C12390" s="1">
        <v>26755</v>
      </c>
      <c r="D12390">
        <v>4</v>
      </c>
      <c r="E12390" t="s">
        <v>25</v>
      </c>
      <c r="F12390" t="s">
        <v>25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2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3200</v>
      </c>
      <c r="AA12390" t="s">
        <v>53</v>
      </c>
      <c r="AB12390" t="s">
        <v>68</v>
      </c>
      <c r="AC12390" t="s">
        <v>46</v>
      </c>
      <c r="AD12390" t="s">
        <v>42</v>
      </c>
      <c r="AE12390" s="1">
        <v>40360</v>
      </c>
      <c r="AF12390" t="s">
        <v>39</v>
      </c>
      <c r="AG12390" t="s">
        <v>47</v>
      </c>
    </row>
    <row r="12391" spans="1:33" x14ac:dyDescent="0.25">
      <c r="A12391">
        <v>552762</v>
      </c>
      <c r="B12391">
        <v>0</v>
      </c>
      <c r="C12391" s="1">
        <v>36434</v>
      </c>
      <c r="D12391">
        <v>2</v>
      </c>
      <c r="E12391" t="s">
        <v>25</v>
      </c>
      <c r="F12391" t="s">
        <v>25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2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14000</v>
      </c>
      <c r="AA12391" t="s">
        <v>53</v>
      </c>
      <c r="AB12391" t="s">
        <v>67</v>
      </c>
      <c r="AC12391" t="s">
        <v>52</v>
      </c>
      <c r="AD12391" t="s">
        <v>38</v>
      </c>
      <c r="AE12391" s="1">
        <v>40422</v>
      </c>
      <c r="AF12391" t="s">
        <v>39</v>
      </c>
      <c r="AG12391" t="s">
        <v>114</v>
      </c>
    </row>
    <row r="12392" spans="1:33" x14ac:dyDescent="0.25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25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2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200</v>
      </c>
      <c r="AA12392" t="s">
        <v>44</v>
      </c>
      <c r="AB12392" t="s">
        <v>63</v>
      </c>
      <c r="AC12392" t="s">
        <v>52</v>
      </c>
      <c r="AD12392" t="s">
        <v>38</v>
      </c>
      <c r="AE12392" s="1">
        <v>40391</v>
      </c>
      <c r="AF12392" t="s">
        <v>39</v>
      </c>
      <c r="AG12392" t="s">
        <v>47</v>
      </c>
    </row>
    <row r="12393" spans="1:33" x14ac:dyDescent="0.25">
      <c r="A12393">
        <v>552794</v>
      </c>
      <c r="B12393">
        <v>0</v>
      </c>
      <c r="C12393" s="1">
        <v>36312</v>
      </c>
      <c r="D12393">
        <v>0</v>
      </c>
      <c r="E12393" t="s">
        <v>25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2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000</v>
      </c>
      <c r="AA12393" t="s">
        <v>44</v>
      </c>
      <c r="AB12393" t="s">
        <v>48</v>
      </c>
      <c r="AC12393" t="s">
        <v>37</v>
      </c>
      <c r="AD12393" t="s">
        <v>42</v>
      </c>
      <c r="AE12393" s="1">
        <v>40360</v>
      </c>
      <c r="AF12393" t="s">
        <v>39</v>
      </c>
      <c r="AG12393" t="s">
        <v>124</v>
      </c>
    </row>
    <row r="12394" spans="1:33" x14ac:dyDescent="0.25">
      <c r="A12394">
        <v>552796</v>
      </c>
      <c r="B12394">
        <v>0</v>
      </c>
      <c r="C12394" s="1">
        <v>36800</v>
      </c>
      <c r="D12394">
        <v>0</v>
      </c>
      <c r="E12394" t="s">
        <v>25</v>
      </c>
      <c r="F12394" t="s">
        <v>25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2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4600</v>
      </c>
      <c r="AA12394" t="s">
        <v>35</v>
      </c>
      <c r="AB12394" t="s">
        <v>59</v>
      </c>
      <c r="AC12394" t="s">
        <v>37</v>
      </c>
      <c r="AD12394" t="s">
        <v>38</v>
      </c>
      <c r="AE12394" s="1">
        <v>40391</v>
      </c>
      <c r="AF12394" t="s">
        <v>39</v>
      </c>
      <c r="AG12394" t="s">
        <v>77</v>
      </c>
    </row>
    <row r="12395" spans="1:33" x14ac:dyDescent="0.25">
      <c r="A12395">
        <v>552802</v>
      </c>
      <c r="B12395">
        <v>0</v>
      </c>
      <c r="C12395" s="1">
        <v>37742</v>
      </c>
      <c r="D12395">
        <v>2</v>
      </c>
      <c r="E12395" t="s">
        <v>25</v>
      </c>
      <c r="F12395" t="s">
        <v>25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2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15000</v>
      </c>
      <c r="AA12395" t="s">
        <v>74</v>
      </c>
      <c r="AB12395" t="s">
        <v>75</v>
      </c>
      <c r="AC12395" t="s">
        <v>37</v>
      </c>
      <c r="AD12395" t="s">
        <v>38</v>
      </c>
      <c r="AE12395" s="1">
        <v>40391</v>
      </c>
      <c r="AF12395" t="s">
        <v>39</v>
      </c>
      <c r="AG12395" t="s">
        <v>69</v>
      </c>
    </row>
    <row r="12396" spans="1:33" x14ac:dyDescent="0.25">
      <c r="A12396">
        <v>552806</v>
      </c>
      <c r="B12396">
        <v>0</v>
      </c>
      <c r="C12396" s="1">
        <v>34820</v>
      </c>
      <c r="D12396">
        <v>0</v>
      </c>
      <c r="E12396" t="s">
        <v>25</v>
      </c>
      <c r="F12396" t="s">
        <v>25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2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4000</v>
      </c>
      <c r="AA12396" t="s">
        <v>44</v>
      </c>
      <c r="AB12396" t="s">
        <v>48</v>
      </c>
      <c r="AC12396" t="s">
        <v>37</v>
      </c>
      <c r="AD12396" t="s">
        <v>133</v>
      </c>
      <c r="AE12396" s="1">
        <v>40391</v>
      </c>
      <c r="AF12396" t="s">
        <v>39</v>
      </c>
      <c r="AG12396" t="s">
        <v>72</v>
      </c>
    </row>
    <row r="12397" spans="1:33" x14ac:dyDescent="0.25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25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2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12000</v>
      </c>
      <c r="AA12397" t="s">
        <v>55</v>
      </c>
      <c r="AB12397" t="s">
        <v>78</v>
      </c>
      <c r="AC12397" t="s">
        <v>52</v>
      </c>
      <c r="AD12397" t="s">
        <v>38</v>
      </c>
      <c r="AE12397" s="1">
        <v>40391</v>
      </c>
      <c r="AF12397" t="s">
        <v>39</v>
      </c>
      <c r="AG12397" t="s">
        <v>62</v>
      </c>
    </row>
    <row r="12398" spans="1:33" x14ac:dyDescent="0.25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25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2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10000</v>
      </c>
      <c r="AA12398" t="s">
        <v>55</v>
      </c>
      <c r="AB12398" t="s">
        <v>56</v>
      </c>
      <c r="AC12398" t="s">
        <v>37</v>
      </c>
      <c r="AD12398" t="s">
        <v>38</v>
      </c>
      <c r="AE12398" s="1">
        <v>40360</v>
      </c>
      <c r="AF12398" t="s">
        <v>39</v>
      </c>
      <c r="AG12398" t="s">
        <v>72</v>
      </c>
    </row>
    <row r="12399" spans="1:33" x14ac:dyDescent="0.25">
      <c r="A12399">
        <v>552873</v>
      </c>
      <c r="B12399">
        <v>0</v>
      </c>
      <c r="C12399" s="1">
        <v>36373</v>
      </c>
      <c r="D12399">
        <v>0</v>
      </c>
      <c r="E12399" t="s">
        <v>25</v>
      </c>
      <c r="F12399" t="s">
        <v>25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2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12000</v>
      </c>
      <c r="AA12399" t="s">
        <v>35</v>
      </c>
      <c r="AB12399" t="s">
        <v>59</v>
      </c>
      <c r="AC12399" t="s">
        <v>52</v>
      </c>
      <c r="AD12399" t="s">
        <v>38</v>
      </c>
      <c r="AE12399" s="1">
        <v>40360</v>
      </c>
      <c r="AF12399" t="s">
        <v>39</v>
      </c>
      <c r="AG12399" t="s">
        <v>105</v>
      </c>
    </row>
    <row r="12400" spans="1:33" x14ac:dyDescent="0.25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25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2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000</v>
      </c>
      <c r="AA12400" t="s">
        <v>55</v>
      </c>
      <c r="AB12400" t="s">
        <v>78</v>
      </c>
      <c r="AC12400" t="s">
        <v>46</v>
      </c>
      <c r="AD12400" t="s">
        <v>42</v>
      </c>
      <c r="AE12400" s="1">
        <v>40360</v>
      </c>
      <c r="AF12400" t="s">
        <v>39</v>
      </c>
      <c r="AG12400" t="s">
        <v>61</v>
      </c>
    </row>
    <row r="12401" spans="1:33" x14ac:dyDescent="0.25">
      <c r="A12401">
        <v>552885</v>
      </c>
      <c r="B12401">
        <v>0</v>
      </c>
      <c r="C12401" s="1">
        <v>32994</v>
      </c>
      <c r="D12401">
        <v>1</v>
      </c>
      <c r="E12401" t="s">
        <v>25</v>
      </c>
      <c r="F12401" t="s">
        <v>25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2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10000</v>
      </c>
      <c r="AA12401" t="s">
        <v>35</v>
      </c>
      <c r="AB12401" t="s">
        <v>80</v>
      </c>
      <c r="AC12401" t="s">
        <v>52</v>
      </c>
      <c r="AD12401" t="s">
        <v>38</v>
      </c>
      <c r="AE12401" s="1">
        <v>40360</v>
      </c>
      <c r="AF12401" t="s">
        <v>39</v>
      </c>
      <c r="AG12401" t="s">
        <v>58</v>
      </c>
    </row>
    <row r="12402" spans="1:33" x14ac:dyDescent="0.25">
      <c r="A12402">
        <v>552886</v>
      </c>
      <c r="B12402">
        <v>0</v>
      </c>
      <c r="C12402" s="1">
        <v>32325</v>
      </c>
      <c r="D12402">
        <v>1</v>
      </c>
      <c r="E12402" t="s">
        <v>25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2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500</v>
      </c>
      <c r="AA12402" t="s">
        <v>35</v>
      </c>
      <c r="AB12402" t="s">
        <v>41</v>
      </c>
      <c r="AC12402" t="s">
        <v>52</v>
      </c>
      <c r="AD12402" t="s">
        <v>42</v>
      </c>
      <c r="AE12402" s="1">
        <v>40391</v>
      </c>
      <c r="AF12402" t="s">
        <v>39</v>
      </c>
      <c r="AG12402" t="s">
        <v>83</v>
      </c>
    </row>
    <row r="12403" spans="1:33" x14ac:dyDescent="0.25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25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2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9800</v>
      </c>
      <c r="AA12403" t="s">
        <v>55</v>
      </c>
      <c r="AB12403" t="s">
        <v>65</v>
      </c>
      <c r="AC12403" t="s">
        <v>52</v>
      </c>
      <c r="AD12403" t="s">
        <v>38</v>
      </c>
      <c r="AE12403" s="1">
        <v>40360</v>
      </c>
      <c r="AF12403" t="s">
        <v>39</v>
      </c>
      <c r="AG12403" t="s">
        <v>40</v>
      </c>
    </row>
    <row r="12404" spans="1:33" x14ac:dyDescent="0.25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25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2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5900</v>
      </c>
      <c r="AA12404" t="s">
        <v>35</v>
      </c>
      <c r="AB12404" t="s">
        <v>50</v>
      </c>
      <c r="AC12404" t="s">
        <v>46</v>
      </c>
      <c r="AD12404" t="s">
        <v>42</v>
      </c>
      <c r="AE12404" s="1">
        <v>40391</v>
      </c>
      <c r="AF12404" t="s">
        <v>39</v>
      </c>
      <c r="AG12404" t="s">
        <v>85</v>
      </c>
    </row>
    <row r="12405" spans="1:33" x14ac:dyDescent="0.25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25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2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4200</v>
      </c>
      <c r="AA12405" t="s">
        <v>74</v>
      </c>
      <c r="AB12405" t="s">
        <v>112</v>
      </c>
      <c r="AC12405" t="s">
        <v>52</v>
      </c>
      <c r="AD12405" t="s">
        <v>133</v>
      </c>
      <c r="AE12405" s="1">
        <v>40360</v>
      </c>
      <c r="AF12405" t="s">
        <v>39</v>
      </c>
      <c r="AG12405" t="s">
        <v>47</v>
      </c>
    </row>
    <row r="12406" spans="1:33" x14ac:dyDescent="0.25">
      <c r="A12406">
        <v>552953</v>
      </c>
      <c r="B12406">
        <v>0</v>
      </c>
      <c r="C12406" s="1">
        <v>37135</v>
      </c>
      <c r="D12406">
        <v>1</v>
      </c>
      <c r="E12406" t="s">
        <v>25</v>
      </c>
      <c r="F12406" t="s">
        <v>25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2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15000</v>
      </c>
      <c r="AA12406" t="s">
        <v>44</v>
      </c>
      <c r="AB12406" t="s">
        <v>63</v>
      </c>
      <c r="AC12406" t="s">
        <v>37</v>
      </c>
      <c r="AD12406" t="s">
        <v>42</v>
      </c>
      <c r="AE12406" s="1">
        <v>40360</v>
      </c>
      <c r="AF12406" t="s">
        <v>39</v>
      </c>
      <c r="AG12406" t="s">
        <v>79</v>
      </c>
    </row>
    <row r="12407" spans="1:33" x14ac:dyDescent="0.25">
      <c r="A12407">
        <v>552965</v>
      </c>
      <c r="B12407">
        <v>0</v>
      </c>
      <c r="C12407" s="1">
        <v>38139</v>
      </c>
      <c r="D12407">
        <v>0</v>
      </c>
      <c r="E12407" t="s">
        <v>25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2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500</v>
      </c>
      <c r="AA12407" t="s">
        <v>55</v>
      </c>
      <c r="AB12407" t="s">
        <v>92</v>
      </c>
      <c r="AC12407" t="s">
        <v>37</v>
      </c>
      <c r="AD12407" t="s">
        <v>42</v>
      </c>
      <c r="AE12407" s="1">
        <v>40360</v>
      </c>
      <c r="AF12407" t="s">
        <v>39</v>
      </c>
      <c r="AG12407" t="s">
        <v>124</v>
      </c>
    </row>
    <row r="12408" spans="1:33" x14ac:dyDescent="0.25">
      <c r="A12408">
        <v>552968</v>
      </c>
      <c r="B12408">
        <v>0</v>
      </c>
      <c r="C12408" s="1">
        <v>33878</v>
      </c>
      <c r="D12408">
        <v>2</v>
      </c>
      <c r="E12408" t="s">
        <v>25</v>
      </c>
      <c r="F12408" t="s">
        <v>25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2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10000</v>
      </c>
      <c r="AA12408" t="s">
        <v>53</v>
      </c>
      <c r="AB12408" t="s">
        <v>67</v>
      </c>
      <c r="AC12408" t="s">
        <v>37</v>
      </c>
      <c r="AD12408" t="s">
        <v>42</v>
      </c>
      <c r="AE12408" s="1">
        <v>40360</v>
      </c>
      <c r="AF12408" t="s">
        <v>39</v>
      </c>
      <c r="AG12408" t="s">
        <v>124</v>
      </c>
    </row>
    <row r="12409" spans="1:33" x14ac:dyDescent="0.25">
      <c r="A12409">
        <v>552990</v>
      </c>
      <c r="B12409">
        <v>0</v>
      </c>
      <c r="C12409" s="1">
        <v>33390</v>
      </c>
      <c r="D12409">
        <v>1</v>
      </c>
      <c r="E12409" t="s">
        <v>25</v>
      </c>
      <c r="F12409" t="s">
        <v>25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2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000</v>
      </c>
      <c r="AA12409" t="s">
        <v>35</v>
      </c>
      <c r="AB12409" t="s">
        <v>36</v>
      </c>
      <c r="AC12409" t="s">
        <v>37</v>
      </c>
      <c r="AD12409" t="s">
        <v>42</v>
      </c>
      <c r="AE12409" s="1">
        <v>40360</v>
      </c>
      <c r="AF12409" t="s">
        <v>39</v>
      </c>
      <c r="AG12409" t="s">
        <v>87</v>
      </c>
    </row>
    <row r="12410" spans="1:33" x14ac:dyDescent="0.25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25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2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25000</v>
      </c>
      <c r="AA12410" t="s">
        <v>44</v>
      </c>
      <c r="AB12410" t="s">
        <v>48</v>
      </c>
      <c r="AC12410" t="s">
        <v>52</v>
      </c>
      <c r="AD12410" t="s">
        <v>38</v>
      </c>
      <c r="AE12410" s="1">
        <v>40391</v>
      </c>
      <c r="AF12410" t="s">
        <v>39</v>
      </c>
      <c r="AG12410" t="s">
        <v>79</v>
      </c>
    </row>
    <row r="12411" spans="1:33" x14ac:dyDescent="0.25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25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2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8000</v>
      </c>
      <c r="AA12411" t="s">
        <v>35</v>
      </c>
      <c r="AB12411" t="s">
        <v>50</v>
      </c>
      <c r="AC12411" t="s">
        <v>52</v>
      </c>
      <c r="AD12411" t="s">
        <v>42</v>
      </c>
      <c r="AE12411" s="1">
        <v>40360</v>
      </c>
      <c r="AF12411" t="s">
        <v>39</v>
      </c>
      <c r="AG12411" t="s">
        <v>87</v>
      </c>
    </row>
    <row r="12412" spans="1:33" x14ac:dyDescent="0.25">
      <c r="A12412">
        <v>553077</v>
      </c>
      <c r="B12412">
        <v>0</v>
      </c>
      <c r="C12412" s="1">
        <v>37347</v>
      </c>
      <c r="D12412">
        <v>0</v>
      </c>
      <c r="E12412" t="s">
        <v>25</v>
      </c>
      <c r="F12412" t="s">
        <v>25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2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16000</v>
      </c>
      <c r="AA12412" t="s">
        <v>35</v>
      </c>
      <c r="AB12412" t="s">
        <v>36</v>
      </c>
      <c r="AC12412" t="s">
        <v>37</v>
      </c>
      <c r="AD12412" t="s">
        <v>133</v>
      </c>
      <c r="AE12412" s="1">
        <v>40391</v>
      </c>
      <c r="AF12412" t="s">
        <v>39</v>
      </c>
      <c r="AG12412" t="s">
        <v>43</v>
      </c>
    </row>
    <row r="12413" spans="1:33" x14ac:dyDescent="0.25">
      <c r="A12413">
        <v>553090</v>
      </c>
      <c r="B12413">
        <v>0</v>
      </c>
      <c r="C12413" s="1">
        <v>37196</v>
      </c>
      <c r="D12413">
        <v>2</v>
      </c>
      <c r="E12413" t="s">
        <v>25</v>
      </c>
      <c r="F12413" t="s">
        <v>25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2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12000</v>
      </c>
      <c r="AA12413" t="s">
        <v>44</v>
      </c>
      <c r="AB12413" t="s">
        <v>48</v>
      </c>
      <c r="AC12413" t="s">
        <v>37</v>
      </c>
      <c r="AD12413" t="s">
        <v>42</v>
      </c>
      <c r="AE12413" s="1">
        <v>40360</v>
      </c>
      <c r="AF12413" t="s">
        <v>39</v>
      </c>
      <c r="AG12413" t="s">
        <v>40</v>
      </c>
    </row>
    <row r="12414" spans="1:33" x14ac:dyDescent="0.25">
      <c r="A12414">
        <v>553094</v>
      </c>
      <c r="B12414">
        <v>0</v>
      </c>
      <c r="C12414" s="1">
        <v>34973</v>
      </c>
      <c r="D12414">
        <v>1</v>
      </c>
      <c r="E12414" t="s">
        <v>25</v>
      </c>
      <c r="F12414" t="s">
        <v>25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2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25000</v>
      </c>
      <c r="AA12414" t="s">
        <v>44</v>
      </c>
      <c r="AB12414" t="s">
        <v>70</v>
      </c>
      <c r="AC12414" t="s">
        <v>52</v>
      </c>
      <c r="AD12414" t="s">
        <v>38</v>
      </c>
      <c r="AE12414" s="1">
        <v>40391</v>
      </c>
      <c r="AF12414" t="s">
        <v>39</v>
      </c>
      <c r="AG12414" t="s">
        <v>106</v>
      </c>
    </row>
    <row r="12415" spans="1:33" x14ac:dyDescent="0.25">
      <c r="A12415">
        <v>553099</v>
      </c>
      <c r="B12415">
        <v>0</v>
      </c>
      <c r="C12415" s="1">
        <v>38384</v>
      </c>
      <c r="D12415">
        <v>0</v>
      </c>
      <c r="E12415" t="s">
        <v>25</v>
      </c>
      <c r="F12415" t="s">
        <v>25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2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5000</v>
      </c>
      <c r="AA12415" t="s">
        <v>35</v>
      </c>
      <c r="AB12415" t="s">
        <v>41</v>
      </c>
      <c r="AC12415" t="s">
        <v>37</v>
      </c>
      <c r="AD12415" t="s">
        <v>42</v>
      </c>
      <c r="AE12415" s="1">
        <v>40360</v>
      </c>
      <c r="AF12415" t="s">
        <v>39</v>
      </c>
      <c r="AG12415" t="s">
        <v>73</v>
      </c>
    </row>
    <row r="12416" spans="1:33" x14ac:dyDescent="0.25">
      <c r="A12416">
        <v>553121</v>
      </c>
      <c r="B12416">
        <v>0</v>
      </c>
      <c r="C12416" s="1">
        <v>35217</v>
      </c>
      <c r="D12416">
        <v>1</v>
      </c>
      <c r="E12416" t="s">
        <v>25</v>
      </c>
      <c r="F12416" t="s">
        <v>25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2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25000</v>
      </c>
      <c r="AA12416" t="s">
        <v>119</v>
      </c>
      <c r="AB12416" t="s">
        <v>134</v>
      </c>
      <c r="AC12416" t="s">
        <v>37</v>
      </c>
      <c r="AD12416" t="s">
        <v>38</v>
      </c>
      <c r="AE12416" s="1">
        <v>40391</v>
      </c>
      <c r="AF12416" t="s">
        <v>39</v>
      </c>
      <c r="AG12416" t="s">
        <v>40</v>
      </c>
    </row>
    <row r="12417" spans="1:33" x14ac:dyDescent="0.25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2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12000</v>
      </c>
      <c r="AA12417" t="s">
        <v>74</v>
      </c>
      <c r="AB12417" t="s">
        <v>101</v>
      </c>
      <c r="AC12417" t="s">
        <v>37</v>
      </c>
      <c r="AD12417" t="s">
        <v>133</v>
      </c>
      <c r="AE12417" s="1">
        <v>40360</v>
      </c>
      <c r="AF12417" t="s">
        <v>39</v>
      </c>
      <c r="AG12417" t="s">
        <v>123</v>
      </c>
    </row>
    <row r="12418" spans="1:33" x14ac:dyDescent="0.25">
      <c r="A12418">
        <v>553185</v>
      </c>
      <c r="B12418">
        <v>0</v>
      </c>
      <c r="C12418" s="1">
        <v>36678</v>
      </c>
      <c r="D12418">
        <v>1</v>
      </c>
      <c r="E12418" t="s">
        <v>25</v>
      </c>
      <c r="F12418" t="s">
        <v>25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2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10000</v>
      </c>
      <c r="AA12418" t="s">
        <v>35</v>
      </c>
      <c r="AB12418" t="s">
        <v>36</v>
      </c>
      <c r="AC12418" t="s">
        <v>37</v>
      </c>
      <c r="AD12418" t="s">
        <v>42</v>
      </c>
      <c r="AE12418" s="1">
        <v>40360</v>
      </c>
      <c r="AF12418" t="s">
        <v>39</v>
      </c>
      <c r="AG12418" t="s">
        <v>40</v>
      </c>
    </row>
    <row r="12419" spans="1:33" x14ac:dyDescent="0.25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25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2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4000</v>
      </c>
      <c r="AA12419" t="s">
        <v>55</v>
      </c>
      <c r="AB12419" t="s">
        <v>78</v>
      </c>
      <c r="AC12419" t="s">
        <v>37</v>
      </c>
      <c r="AD12419" t="s">
        <v>133</v>
      </c>
      <c r="AE12419" s="1">
        <v>40360</v>
      </c>
      <c r="AF12419" t="s">
        <v>57</v>
      </c>
      <c r="AG12419" t="s">
        <v>83</v>
      </c>
    </row>
    <row r="12420" spans="1:33" x14ac:dyDescent="0.25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25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2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10000</v>
      </c>
      <c r="AA12420" t="s">
        <v>55</v>
      </c>
      <c r="AB12420" t="s">
        <v>78</v>
      </c>
      <c r="AC12420" t="s">
        <v>52</v>
      </c>
      <c r="AD12420" t="s">
        <v>133</v>
      </c>
      <c r="AE12420" s="1">
        <v>40360</v>
      </c>
      <c r="AF12420" t="s">
        <v>39</v>
      </c>
      <c r="AG12420" t="s">
        <v>47</v>
      </c>
    </row>
    <row r="12421" spans="1:33" x14ac:dyDescent="0.25">
      <c r="A12421">
        <v>553205</v>
      </c>
      <c r="B12421">
        <v>0</v>
      </c>
      <c r="C12421" s="1">
        <v>38261</v>
      </c>
      <c r="D12421">
        <v>0</v>
      </c>
      <c r="E12421" t="s">
        <v>25</v>
      </c>
      <c r="F12421" t="s">
        <v>25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2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10000</v>
      </c>
      <c r="AA12421" t="s">
        <v>53</v>
      </c>
      <c r="AB12421" t="s">
        <v>67</v>
      </c>
      <c r="AC12421" t="s">
        <v>37</v>
      </c>
      <c r="AD12421" t="s">
        <v>42</v>
      </c>
      <c r="AE12421" s="1">
        <v>40452</v>
      </c>
      <c r="AF12421" t="s">
        <v>39</v>
      </c>
      <c r="AG12421" t="s">
        <v>47</v>
      </c>
    </row>
    <row r="12422" spans="1:33" x14ac:dyDescent="0.25">
      <c r="A12422">
        <v>553208</v>
      </c>
      <c r="B12422">
        <v>0</v>
      </c>
      <c r="C12422" s="1">
        <v>36678</v>
      </c>
      <c r="D12422">
        <v>2</v>
      </c>
      <c r="E12422" t="s">
        <v>25</v>
      </c>
      <c r="F12422" t="s">
        <v>25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2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4800</v>
      </c>
      <c r="AA12422" t="s">
        <v>53</v>
      </c>
      <c r="AB12422" t="s">
        <v>67</v>
      </c>
      <c r="AC12422" t="s">
        <v>37</v>
      </c>
      <c r="AD12422" t="s">
        <v>42</v>
      </c>
      <c r="AE12422" s="1">
        <v>40422</v>
      </c>
      <c r="AF12422" t="s">
        <v>39</v>
      </c>
      <c r="AG12422" t="s">
        <v>85</v>
      </c>
    </row>
    <row r="12423" spans="1:33" x14ac:dyDescent="0.25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25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2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4050</v>
      </c>
      <c r="AA12423" t="s">
        <v>53</v>
      </c>
      <c r="AB12423" t="s">
        <v>54</v>
      </c>
      <c r="AC12423" t="s">
        <v>37</v>
      </c>
      <c r="AD12423" t="s">
        <v>38</v>
      </c>
      <c r="AE12423" s="1">
        <v>40360</v>
      </c>
      <c r="AF12423" t="s">
        <v>39</v>
      </c>
      <c r="AG12423" t="s">
        <v>47</v>
      </c>
    </row>
    <row r="12424" spans="1:33" x14ac:dyDescent="0.25">
      <c r="A12424">
        <v>553269</v>
      </c>
      <c r="B12424">
        <v>0</v>
      </c>
      <c r="C12424" s="1">
        <v>33147</v>
      </c>
      <c r="D12424">
        <v>0</v>
      </c>
      <c r="E12424" t="s">
        <v>25</v>
      </c>
      <c r="F12424" t="s">
        <v>25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2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16000</v>
      </c>
      <c r="AA12424" t="s">
        <v>53</v>
      </c>
      <c r="AB12424" t="s">
        <v>54</v>
      </c>
      <c r="AC12424" t="s">
        <v>37</v>
      </c>
      <c r="AD12424" t="s">
        <v>38</v>
      </c>
      <c r="AE12424" s="1">
        <v>40360</v>
      </c>
      <c r="AF12424" t="s">
        <v>39</v>
      </c>
      <c r="AG12424" t="s">
        <v>40</v>
      </c>
    </row>
    <row r="12425" spans="1:33" x14ac:dyDescent="0.25">
      <c r="A12425">
        <v>553277</v>
      </c>
      <c r="B12425">
        <v>0</v>
      </c>
      <c r="C12425" s="1">
        <v>39083</v>
      </c>
      <c r="D12425">
        <v>0</v>
      </c>
      <c r="E12425" t="s">
        <v>25</v>
      </c>
      <c r="F12425" t="s">
        <v>25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2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3000</v>
      </c>
      <c r="AA12425" t="s">
        <v>88</v>
      </c>
      <c r="AB12425" t="s">
        <v>100</v>
      </c>
      <c r="AC12425" t="s">
        <v>37</v>
      </c>
      <c r="AD12425" t="s">
        <v>133</v>
      </c>
      <c r="AE12425" s="1">
        <v>40360</v>
      </c>
      <c r="AF12425" t="s">
        <v>39</v>
      </c>
      <c r="AG12425" t="s">
        <v>40</v>
      </c>
    </row>
    <row r="12426" spans="1:33" x14ac:dyDescent="0.25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25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2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14400</v>
      </c>
      <c r="AA12426" t="s">
        <v>44</v>
      </c>
      <c r="AB12426" t="s">
        <v>45</v>
      </c>
      <c r="AC12426" t="s">
        <v>52</v>
      </c>
      <c r="AD12426" t="s">
        <v>42</v>
      </c>
      <c r="AE12426" s="1">
        <v>40360</v>
      </c>
      <c r="AF12426" t="s">
        <v>39</v>
      </c>
      <c r="AG12426" t="s">
        <v>87</v>
      </c>
    </row>
    <row r="12427" spans="1:33" x14ac:dyDescent="0.25">
      <c r="A12427">
        <v>553289</v>
      </c>
      <c r="B12427">
        <v>0</v>
      </c>
      <c r="C12427" s="1">
        <v>35947</v>
      </c>
      <c r="D12427">
        <v>0</v>
      </c>
      <c r="E12427" t="s">
        <v>25</v>
      </c>
      <c r="F12427" t="s">
        <v>25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2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18500</v>
      </c>
      <c r="AA12427" t="s">
        <v>44</v>
      </c>
      <c r="AB12427" t="s">
        <v>45</v>
      </c>
      <c r="AC12427" t="s">
        <v>37</v>
      </c>
      <c r="AD12427" t="s">
        <v>133</v>
      </c>
      <c r="AE12427" s="1">
        <v>40360</v>
      </c>
      <c r="AF12427" t="s">
        <v>39</v>
      </c>
      <c r="AG12427" t="s">
        <v>108</v>
      </c>
    </row>
    <row r="12428" spans="1:33" x14ac:dyDescent="0.25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25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2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25000</v>
      </c>
      <c r="AA12428" t="s">
        <v>88</v>
      </c>
      <c r="AB12428" t="s">
        <v>100</v>
      </c>
      <c r="AC12428" t="s">
        <v>52</v>
      </c>
      <c r="AD12428" t="s">
        <v>133</v>
      </c>
      <c r="AE12428" s="1">
        <v>40360</v>
      </c>
      <c r="AF12428" t="s">
        <v>57</v>
      </c>
      <c r="AG12428" t="s">
        <v>47</v>
      </c>
    </row>
    <row r="12429" spans="1:33" x14ac:dyDescent="0.25">
      <c r="A12429">
        <v>553313</v>
      </c>
      <c r="B12429">
        <v>0</v>
      </c>
      <c r="C12429" s="1">
        <v>38808</v>
      </c>
      <c r="D12429">
        <v>3</v>
      </c>
      <c r="E12429" t="s">
        <v>25</v>
      </c>
      <c r="F12429" t="s">
        <v>25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2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000</v>
      </c>
      <c r="AA12429" t="s">
        <v>44</v>
      </c>
      <c r="AB12429" t="s">
        <v>48</v>
      </c>
      <c r="AC12429" t="s">
        <v>37</v>
      </c>
      <c r="AD12429" t="s">
        <v>42</v>
      </c>
      <c r="AE12429" s="1">
        <v>40360</v>
      </c>
      <c r="AF12429" t="s">
        <v>39</v>
      </c>
      <c r="AG12429" t="s">
        <v>114</v>
      </c>
    </row>
    <row r="12430" spans="1:33" x14ac:dyDescent="0.25">
      <c r="A12430">
        <v>553333</v>
      </c>
      <c r="B12430">
        <v>0</v>
      </c>
      <c r="C12430" s="1">
        <v>35704</v>
      </c>
      <c r="D12430">
        <v>0</v>
      </c>
      <c r="E12430" t="s">
        <v>25</v>
      </c>
      <c r="F12430" t="s">
        <v>25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2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5400</v>
      </c>
      <c r="AA12430" t="s">
        <v>53</v>
      </c>
      <c r="AB12430" t="s">
        <v>68</v>
      </c>
      <c r="AC12430" t="s">
        <v>37</v>
      </c>
      <c r="AD12430" t="s">
        <v>133</v>
      </c>
      <c r="AE12430" s="1">
        <v>40360</v>
      </c>
      <c r="AF12430" t="s">
        <v>39</v>
      </c>
      <c r="AG12430" t="s">
        <v>47</v>
      </c>
    </row>
    <row r="12431" spans="1:33" x14ac:dyDescent="0.25">
      <c r="A12431">
        <v>553380</v>
      </c>
      <c r="B12431">
        <v>0</v>
      </c>
      <c r="C12431" s="1">
        <v>34335</v>
      </c>
      <c r="D12431">
        <v>1</v>
      </c>
      <c r="E12431" t="s">
        <v>25</v>
      </c>
      <c r="F12431" t="s">
        <v>25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2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10000</v>
      </c>
      <c r="AA12431" t="s">
        <v>53</v>
      </c>
      <c r="AB12431" t="s">
        <v>67</v>
      </c>
      <c r="AC12431" t="s">
        <v>52</v>
      </c>
      <c r="AD12431" t="s">
        <v>133</v>
      </c>
      <c r="AE12431" s="1">
        <v>40360</v>
      </c>
      <c r="AF12431" t="s">
        <v>39</v>
      </c>
      <c r="AG12431" t="s">
        <v>60</v>
      </c>
    </row>
    <row r="12432" spans="1:33" x14ac:dyDescent="0.25">
      <c r="A12432">
        <v>553401</v>
      </c>
      <c r="B12432">
        <v>0</v>
      </c>
      <c r="C12432" s="1">
        <v>37865</v>
      </c>
      <c r="D12432">
        <v>0</v>
      </c>
      <c r="E12432" t="s">
        <v>25</v>
      </c>
      <c r="F12432" t="s">
        <v>25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2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750</v>
      </c>
      <c r="AA12432" t="s">
        <v>44</v>
      </c>
      <c r="AB12432" t="s">
        <v>63</v>
      </c>
      <c r="AC12432" t="s">
        <v>37</v>
      </c>
      <c r="AD12432" t="s">
        <v>42</v>
      </c>
      <c r="AE12432" s="1">
        <v>40360</v>
      </c>
      <c r="AF12432" t="s">
        <v>39</v>
      </c>
      <c r="AG12432" t="s">
        <v>87</v>
      </c>
    </row>
    <row r="12433" spans="1:33" x14ac:dyDescent="0.25">
      <c r="A12433">
        <v>553429</v>
      </c>
      <c r="B12433">
        <v>0</v>
      </c>
      <c r="C12433" s="1">
        <v>37591</v>
      </c>
      <c r="D12433">
        <v>1</v>
      </c>
      <c r="E12433" t="s">
        <v>25</v>
      </c>
      <c r="F12433" t="s">
        <v>25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2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10200</v>
      </c>
      <c r="AA12433" t="s">
        <v>44</v>
      </c>
      <c r="AB12433" t="s">
        <v>70</v>
      </c>
      <c r="AC12433" t="s">
        <v>52</v>
      </c>
      <c r="AD12433" t="s">
        <v>133</v>
      </c>
      <c r="AE12433" s="1">
        <v>40544</v>
      </c>
      <c r="AF12433" t="s">
        <v>39</v>
      </c>
      <c r="AG12433" t="s">
        <v>43</v>
      </c>
    </row>
    <row r="12434" spans="1:33" x14ac:dyDescent="0.25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2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5600</v>
      </c>
      <c r="AA12434" t="s">
        <v>44</v>
      </c>
      <c r="AB12434" t="s">
        <v>48</v>
      </c>
      <c r="AC12434" t="s">
        <v>37</v>
      </c>
      <c r="AD12434" t="s">
        <v>42</v>
      </c>
      <c r="AE12434" s="1">
        <v>40391</v>
      </c>
      <c r="AF12434" t="s">
        <v>39</v>
      </c>
      <c r="AG12434" t="s">
        <v>40</v>
      </c>
    </row>
    <row r="12435" spans="1:33" x14ac:dyDescent="0.25">
      <c r="A12435">
        <v>553495</v>
      </c>
      <c r="B12435">
        <v>0</v>
      </c>
      <c r="C12435" s="1">
        <v>31048</v>
      </c>
      <c r="D12435">
        <v>0</v>
      </c>
      <c r="E12435" t="s">
        <v>25</v>
      </c>
      <c r="F12435" t="s">
        <v>25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2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16000</v>
      </c>
      <c r="AA12435" t="s">
        <v>53</v>
      </c>
      <c r="AB12435" t="s">
        <v>54</v>
      </c>
      <c r="AC12435" t="s">
        <v>37</v>
      </c>
      <c r="AD12435" t="s">
        <v>42</v>
      </c>
      <c r="AE12435" s="1">
        <v>40360</v>
      </c>
      <c r="AF12435" t="s">
        <v>39</v>
      </c>
      <c r="AG12435" t="s">
        <v>60</v>
      </c>
    </row>
    <row r="12436" spans="1:33" x14ac:dyDescent="0.25">
      <c r="A12436">
        <v>553500</v>
      </c>
      <c r="B12436">
        <v>0</v>
      </c>
      <c r="C12436" s="1">
        <v>31594</v>
      </c>
      <c r="D12436">
        <v>0</v>
      </c>
      <c r="E12436" t="s">
        <v>25</v>
      </c>
      <c r="F12436" t="s">
        <v>25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2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3600</v>
      </c>
      <c r="AA12436" t="s">
        <v>53</v>
      </c>
      <c r="AB12436" t="s">
        <v>97</v>
      </c>
      <c r="AC12436" t="s">
        <v>37</v>
      </c>
      <c r="AD12436" t="s">
        <v>133</v>
      </c>
      <c r="AE12436" s="1">
        <v>40360</v>
      </c>
      <c r="AF12436" t="s">
        <v>39</v>
      </c>
      <c r="AG12436" t="s">
        <v>105</v>
      </c>
    </row>
    <row r="12437" spans="1:33" x14ac:dyDescent="0.25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25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2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24250</v>
      </c>
      <c r="AA12437" t="s">
        <v>35</v>
      </c>
      <c r="AB12437" t="s">
        <v>50</v>
      </c>
      <c r="AC12437" t="s">
        <v>52</v>
      </c>
      <c r="AD12437" t="s">
        <v>38</v>
      </c>
      <c r="AE12437" s="1">
        <v>40391</v>
      </c>
      <c r="AF12437" t="s">
        <v>39</v>
      </c>
      <c r="AG12437" t="s">
        <v>106</v>
      </c>
    </row>
    <row r="12438" spans="1:33" x14ac:dyDescent="0.25">
      <c r="A12438">
        <v>553552</v>
      </c>
      <c r="B12438">
        <v>0</v>
      </c>
      <c r="C12438" s="1">
        <v>38808</v>
      </c>
      <c r="D12438">
        <v>2</v>
      </c>
      <c r="E12438" t="s">
        <v>25</v>
      </c>
      <c r="F12438" t="s">
        <v>25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2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10800</v>
      </c>
      <c r="AA12438" t="s">
        <v>35</v>
      </c>
      <c r="AB12438" t="s">
        <v>50</v>
      </c>
      <c r="AC12438" t="s">
        <v>37</v>
      </c>
      <c r="AD12438" t="s">
        <v>133</v>
      </c>
      <c r="AE12438" s="1">
        <v>40360</v>
      </c>
      <c r="AF12438" t="s">
        <v>57</v>
      </c>
      <c r="AG12438" t="s">
        <v>69</v>
      </c>
    </row>
    <row r="12439" spans="1:33" x14ac:dyDescent="0.25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25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2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1500</v>
      </c>
      <c r="AA12439" t="s">
        <v>44</v>
      </c>
      <c r="AB12439" t="s">
        <v>48</v>
      </c>
      <c r="AC12439" t="s">
        <v>52</v>
      </c>
      <c r="AD12439" t="s">
        <v>133</v>
      </c>
      <c r="AE12439" s="1">
        <v>40360</v>
      </c>
      <c r="AF12439" t="s">
        <v>39</v>
      </c>
      <c r="AG12439" t="s">
        <v>40</v>
      </c>
    </row>
    <row r="12440" spans="1:33" x14ac:dyDescent="0.25">
      <c r="A12440">
        <v>553556</v>
      </c>
      <c r="B12440">
        <v>0</v>
      </c>
      <c r="C12440" s="1">
        <v>35156</v>
      </c>
      <c r="D12440">
        <v>0</v>
      </c>
      <c r="E12440" t="s">
        <v>25</v>
      </c>
      <c r="F12440" t="s">
        <v>25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2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17800</v>
      </c>
      <c r="AA12440" t="s">
        <v>35</v>
      </c>
      <c r="AB12440" t="s">
        <v>36</v>
      </c>
      <c r="AC12440" t="s">
        <v>52</v>
      </c>
      <c r="AD12440" t="s">
        <v>38</v>
      </c>
      <c r="AE12440" s="1">
        <v>40360</v>
      </c>
      <c r="AF12440" t="s">
        <v>39</v>
      </c>
      <c r="AG12440" t="s">
        <v>69</v>
      </c>
    </row>
    <row r="12441" spans="1:33" x14ac:dyDescent="0.25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25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2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8000</v>
      </c>
      <c r="AA12441" t="s">
        <v>55</v>
      </c>
      <c r="AB12441" t="s">
        <v>56</v>
      </c>
      <c r="AC12441" t="s">
        <v>52</v>
      </c>
      <c r="AD12441" t="s">
        <v>38</v>
      </c>
      <c r="AE12441" s="1">
        <v>40391</v>
      </c>
      <c r="AF12441" t="s">
        <v>39</v>
      </c>
      <c r="AG12441" t="s">
        <v>40</v>
      </c>
    </row>
    <row r="12442" spans="1:33" x14ac:dyDescent="0.25">
      <c r="A12442">
        <v>553592</v>
      </c>
      <c r="B12442">
        <v>0</v>
      </c>
      <c r="C12442" s="1">
        <v>37500</v>
      </c>
      <c r="D12442">
        <v>2</v>
      </c>
      <c r="E12442" t="s">
        <v>25</v>
      </c>
      <c r="F12442" t="s">
        <v>25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2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11000</v>
      </c>
      <c r="AA12442" t="s">
        <v>35</v>
      </c>
      <c r="AB12442" t="s">
        <v>36</v>
      </c>
      <c r="AC12442" t="s">
        <v>52</v>
      </c>
      <c r="AD12442" t="s">
        <v>38</v>
      </c>
      <c r="AE12442" s="1">
        <v>40360</v>
      </c>
      <c r="AF12442" t="s">
        <v>39</v>
      </c>
      <c r="AG12442" t="s">
        <v>69</v>
      </c>
    </row>
    <row r="12443" spans="1:33" x14ac:dyDescent="0.25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25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2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6000</v>
      </c>
      <c r="AA12443" t="s">
        <v>55</v>
      </c>
      <c r="AB12443" t="s">
        <v>56</v>
      </c>
      <c r="AC12443" t="s">
        <v>37</v>
      </c>
      <c r="AD12443" t="s">
        <v>133</v>
      </c>
      <c r="AE12443" s="1">
        <v>40452</v>
      </c>
      <c r="AF12443" t="s">
        <v>39</v>
      </c>
      <c r="AG12443" t="s">
        <v>69</v>
      </c>
    </row>
    <row r="12444" spans="1:33" x14ac:dyDescent="0.25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25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2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6000</v>
      </c>
      <c r="AA12444" t="s">
        <v>44</v>
      </c>
      <c r="AB12444" t="s">
        <v>51</v>
      </c>
      <c r="AC12444" t="s">
        <v>37</v>
      </c>
      <c r="AD12444" t="s">
        <v>133</v>
      </c>
      <c r="AE12444" s="1">
        <v>40360</v>
      </c>
      <c r="AF12444" t="s">
        <v>39</v>
      </c>
      <c r="AG12444" t="s">
        <v>79</v>
      </c>
    </row>
    <row r="12445" spans="1:33" x14ac:dyDescent="0.25">
      <c r="A12445">
        <v>553657</v>
      </c>
      <c r="B12445">
        <v>0</v>
      </c>
      <c r="C12445" s="1">
        <v>35431</v>
      </c>
      <c r="D12445">
        <v>0</v>
      </c>
      <c r="E12445" t="s">
        <v>25</v>
      </c>
      <c r="F12445" t="s">
        <v>25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2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22800</v>
      </c>
      <c r="AA12445" t="s">
        <v>74</v>
      </c>
      <c r="AB12445" t="s">
        <v>112</v>
      </c>
      <c r="AC12445" t="s">
        <v>52</v>
      </c>
      <c r="AD12445" t="s">
        <v>133</v>
      </c>
      <c r="AE12445" s="1">
        <v>40360</v>
      </c>
      <c r="AF12445" t="s">
        <v>57</v>
      </c>
      <c r="AG12445" t="s">
        <v>61</v>
      </c>
    </row>
    <row r="12446" spans="1:33" x14ac:dyDescent="0.25">
      <c r="A12446">
        <v>553670</v>
      </c>
      <c r="B12446">
        <v>0</v>
      </c>
      <c r="C12446" s="1">
        <v>38231</v>
      </c>
      <c r="D12446">
        <v>0</v>
      </c>
      <c r="E12446" t="s">
        <v>25</v>
      </c>
      <c r="F12446" t="s">
        <v>25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2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2500</v>
      </c>
      <c r="AA12446" t="s">
        <v>53</v>
      </c>
      <c r="AB12446" t="s">
        <v>54</v>
      </c>
      <c r="AC12446" t="s">
        <v>37</v>
      </c>
      <c r="AD12446" t="s">
        <v>38</v>
      </c>
      <c r="AE12446" s="1">
        <v>40360</v>
      </c>
      <c r="AF12446" t="s">
        <v>39</v>
      </c>
      <c r="AG12446" t="s">
        <v>77</v>
      </c>
    </row>
    <row r="12447" spans="1:33" x14ac:dyDescent="0.25">
      <c r="A12447">
        <v>553701</v>
      </c>
      <c r="B12447">
        <v>0</v>
      </c>
      <c r="C12447" s="1">
        <v>35186</v>
      </c>
      <c r="D12447">
        <v>3</v>
      </c>
      <c r="E12447" t="s">
        <v>25</v>
      </c>
      <c r="F12447" t="s">
        <v>25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2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16000</v>
      </c>
      <c r="AA12447" t="s">
        <v>35</v>
      </c>
      <c r="AB12447" t="s">
        <v>50</v>
      </c>
      <c r="AC12447" t="s">
        <v>37</v>
      </c>
      <c r="AD12447" t="s">
        <v>38</v>
      </c>
      <c r="AE12447" s="1">
        <v>40391</v>
      </c>
      <c r="AF12447" t="s">
        <v>39</v>
      </c>
      <c r="AG12447" t="s">
        <v>60</v>
      </c>
    </row>
    <row r="12448" spans="1:33" x14ac:dyDescent="0.25">
      <c r="A12448">
        <v>553726</v>
      </c>
      <c r="B12448">
        <v>0</v>
      </c>
      <c r="C12448" s="1">
        <v>31321</v>
      </c>
      <c r="D12448">
        <v>0</v>
      </c>
      <c r="E12448" t="s">
        <v>25</v>
      </c>
      <c r="F12448" t="s">
        <v>25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2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14500</v>
      </c>
      <c r="AA12448" t="s">
        <v>55</v>
      </c>
      <c r="AB12448" t="s">
        <v>78</v>
      </c>
      <c r="AC12448" t="s">
        <v>37</v>
      </c>
      <c r="AD12448" t="s">
        <v>133</v>
      </c>
      <c r="AE12448" s="1">
        <v>40391</v>
      </c>
      <c r="AF12448" t="s">
        <v>57</v>
      </c>
      <c r="AG12448" t="s">
        <v>40</v>
      </c>
    </row>
    <row r="12449" spans="1:33" x14ac:dyDescent="0.25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25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2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10750</v>
      </c>
      <c r="AA12449" t="s">
        <v>44</v>
      </c>
      <c r="AB12449" t="s">
        <v>48</v>
      </c>
      <c r="AC12449" t="s">
        <v>37</v>
      </c>
      <c r="AD12449" t="s">
        <v>133</v>
      </c>
      <c r="AE12449" s="1">
        <v>40360</v>
      </c>
      <c r="AF12449" t="s">
        <v>57</v>
      </c>
      <c r="AG12449" t="s">
        <v>99</v>
      </c>
    </row>
    <row r="12450" spans="1:33" x14ac:dyDescent="0.25">
      <c r="A12450">
        <v>553740</v>
      </c>
      <c r="B12450">
        <v>0</v>
      </c>
      <c r="C12450" s="1">
        <v>37165</v>
      </c>
      <c r="D12450">
        <v>0</v>
      </c>
      <c r="E12450" t="s">
        <v>25</v>
      </c>
      <c r="F12450" t="s">
        <v>25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2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5000</v>
      </c>
      <c r="AA12450" t="s">
        <v>35</v>
      </c>
      <c r="AB12450" t="s">
        <v>36</v>
      </c>
      <c r="AC12450" t="s">
        <v>37</v>
      </c>
      <c r="AD12450" t="s">
        <v>42</v>
      </c>
      <c r="AE12450" s="1">
        <v>40360</v>
      </c>
      <c r="AF12450" t="s">
        <v>39</v>
      </c>
      <c r="AG12450" t="s">
        <v>58</v>
      </c>
    </row>
    <row r="12451" spans="1:33" x14ac:dyDescent="0.25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25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2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3000</v>
      </c>
      <c r="AA12451" t="s">
        <v>44</v>
      </c>
      <c r="AB12451" t="s">
        <v>48</v>
      </c>
      <c r="AC12451" t="s">
        <v>37</v>
      </c>
      <c r="AD12451" t="s">
        <v>42</v>
      </c>
      <c r="AE12451" s="1">
        <v>40360</v>
      </c>
      <c r="AF12451" t="s">
        <v>39</v>
      </c>
      <c r="AG12451" t="s">
        <v>123</v>
      </c>
    </row>
    <row r="12452" spans="1:33" x14ac:dyDescent="0.25">
      <c r="A12452">
        <v>553784</v>
      </c>
      <c r="B12452">
        <v>0</v>
      </c>
      <c r="C12452" s="1">
        <v>35765</v>
      </c>
      <c r="D12452">
        <v>1</v>
      </c>
      <c r="E12452" t="s">
        <v>25</v>
      </c>
      <c r="F12452" t="s">
        <v>25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2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4000</v>
      </c>
      <c r="AA12452" t="s">
        <v>35</v>
      </c>
      <c r="AB12452" t="s">
        <v>41</v>
      </c>
      <c r="AC12452" t="s">
        <v>52</v>
      </c>
      <c r="AD12452" t="s">
        <v>133</v>
      </c>
      <c r="AE12452" s="1">
        <v>40360</v>
      </c>
      <c r="AF12452" t="s">
        <v>39</v>
      </c>
      <c r="AG12452" t="s">
        <v>60</v>
      </c>
    </row>
    <row r="12453" spans="1:33" x14ac:dyDescent="0.25">
      <c r="A12453">
        <v>553786</v>
      </c>
      <c r="B12453">
        <v>0</v>
      </c>
      <c r="C12453" s="1">
        <v>36708</v>
      </c>
      <c r="D12453">
        <v>3</v>
      </c>
      <c r="E12453" t="s">
        <v>25</v>
      </c>
      <c r="F12453" t="s">
        <v>25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2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9500</v>
      </c>
      <c r="AA12453" t="s">
        <v>35</v>
      </c>
      <c r="AB12453" t="s">
        <v>59</v>
      </c>
      <c r="AC12453" t="s">
        <v>52</v>
      </c>
      <c r="AD12453" t="s">
        <v>133</v>
      </c>
      <c r="AE12453" s="1">
        <v>40360</v>
      </c>
      <c r="AF12453" t="s">
        <v>39</v>
      </c>
      <c r="AG12453" t="s">
        <v>40</v>
      </c>
    </row>
    <row r="12454" spans="1:33" x14ac:dyDescent="0.25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25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2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000</v>
      </c>
      <c r="AA12454" t="s">
        <v>44</v>
      </c>
      <c r="AB12454" t="s">
        <v>45</v>
      </c>
      <c r="AC12454" t="s">
        <v>52</v>
      </c>
      <c r="AD12454" t="s">
        <v>42</v>
      </c>
      <c r="AE12454" s="1">
        <v>40360</v>
      </c>
      <c r="AF12454" t="s">
        <v>39</v>
      </c>
      <c r="AG12454" t="s">
        <v>47</v>
      </c>
    </row>
    <row r="12455" spans="1:33" x14ac:dyDescent="0.25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25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2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12000</v>
      </c>
      <c r="AA12455" t="s">
        <v>88</v>
      </c>
      <c r="AB12455" t="s">
        <v>100</v>
      </c>
      <c r="AC12455" t="s">
        <v>52</v>
      </c>
      <c r="AD12455" t="s">
        <v>38</v>
      </c>
      <c r="AE12455" s="1">
        <v>40360</v>
      </c>
      <c r="AF12455" t="s">
        <v>39</v>
      </c>
      <c r="AG12455" t="s">
        <v>47</v>
      </c>
    </row>
    <row r="12456" spans="1:33" x14ac:dyDescent="0.25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25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2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200</v>
      </c>
      <c r="AA12456" t="s">
        <v>53</v>
      </c>
      <c r="AB12456" t="s">
        <v>54</v>
      </c>
      <c r="AC12456" t="s">
        <v>52</v>
      </c>
      <c r="AD12456" t="s">
        <v>38</v>
      </c>
      <c r="AE12456" s="1">
        <v>40360</v>
      </c>
      <c r="AF12456" t="s">
        <v>39</v>
      </c>
      <c r="AG12456" t="s">
        <v>87</v>
      </c>
    </row>
    <row r="12457" spans="1:33" x14ac:dyDescent="0.25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25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2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25000</v>
      </c>
      <c r="AA12457" t="s">
        <v>55</v>
      </c>
      <c r="AB12457" t="s">
        <v>78</v>
      </c>
      <c r="AC12457" t="s">
        <v>37</v>
      </c>
      <c r="AD12457" t="s">
        <v>38</v>
      </c>
      <c r="AE12457" s="1">
        <v>40360</v>
      </c>
      <c r="AF12457" t="s">
        <v>39</v>
      </c>
      <c r="AG12457" t="s">
        <v>43</v>
      </c>
    </row>
    <row r="12458" spans="1:33" x14ac:dyDescent="0.25">
      <c r="A12458">
        <v>553810</v>
      </c>
      <c r="B12458">
        <v>0</v>
      </c>
      <c r="C12458" s="1">
        <v>35855</v>
      </c>
      <c r="D12458">
        <v>1</v>
      </c>
      <c r="E12458" t="s">
        <v>25</v>
      </c>
      <c r="F12458" t="s">
        <v>25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2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11200</v>
      </c>
      <c r="AA12458" t="s">
        <v>35</v>
      </c>
      <c r="AB12458" t="s">
        <v>50</v>
      </c>
      <c r="AC12458" t="s">
        <v>37</v>
      </c>
      <c r="AD12458" t="s">
        <v>42</v>
      </c>
      <c r="AE12458" s="1">
        <v>40360</v>
      </c>
      <c r="AF12458" t="s">
        <v>39</v>
      </c>
      <c r="AG12458" t="s">
        <v>124</v>
      </c>
    </row>
    <row r="12459" spans="1:33" x14ac:dyDescent="0.25">
      <c r="A12459">
        <v>553811</v>
      </c>
      <c r="B12459">
        <v>0</v>
      </c>
      <c r="C12459" s="1">
        <v>36495</v>
      </c>
      <c r="D12459">
        <v>0</v>
      </c>
      <c r="E12459" t="s">
        <v>25</v>
      </c>
      <c r="F12459" t="s">
        <v>25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2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25000</v>
      </c>
      <c r="AA12459" t="s">
        <v>35</v>
      </c>
      <c r="AB12459" t="s">
        <v>41</v>
      </c>
      <c r="AC12459" t="s">
        <v>37</v>
      </c>
      <c r="AD12459" t="s">
        <v>38</v>
      </c>
      <c r="AE12459" s="1">
        <v>40360</v>
      </c>
      <c r="AF12459" t="s">
        <v>39</v>
      </c>
      <c r="AG12459" t="s">
        <v>79</v>
      </c>
    </row>
    <row r="12460" spans="1:33" x14ac:dyDescent="0.25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2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200</v>
      </c>
      <c r="AA12460" t="s">
        <v>35</v>
      </c>
      <c r="AB12460" t="s">
        <v>41</v>
      </c>
      <c r="AC12460" t="s">
        <v>52</v>
      </c>
      <c r="AD12460" t="s">
        <v>42</v>
      </c>
      <c r="AE12460" s="1">
        <v>40360</v>
      </c>
      <c r="AF12460" t="s">
        <v>39</v>
      </c>
      <c r="AG12460" t="s">
        <v>79</v>
      </c>
    </row>
    <row r="12461" spans="1:33" x14ac:dyDescent="0.25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25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2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9600</v>
      </c>
      <c r="AA12461" t="s">
        <v>55</v>
      </c>
      <c r="AB12461" t="s">
        <v>102</v>
      </c>
      <c r="AC12461" t="s">
        <v>37</v>
      </c>
      <c r="AD12461" t="s">
        <v>38</v>
      </c>
      <c r="AE12461" s="1">
        <v>40360</v>
      </c>
      <c r="AF12461" t="s">
        <v>39</v>
      </c>
      <c r="AG12461" t="s">
        <v>49</v>
      </c>
    </row>
    <row r="12462" spans="1:33" x14ac:dyDescent="0.25">
      <c r="A12462">
        <v>553852</v>
      </c>
      <c r="B12462">
        <v>0</v>
      </c>
      <c r="C12462" s="1">
        <v>37591</v>
      </c>
      <c r="D12462">
        <v>5</v>
      </c>
      <c r="E12462" t="s">
        <v>25</v>
      </c>
      <c r="F12462" t="s">
        <v>25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2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25000</v>
      </c>
      <c r="AA12462" t="s">
        <v>55</v>
      </c>
      <c r="AB12462" t="s">
        <v>78</v>
      </c>
      <c r="AC12462" t="s">
        <v>37</v>
      </c>
      <c r="AD12462" t="s">
        <v>133</v>
      </c>
      <c r="AE12462" s="1">
        <v>40391</v>
      </c>
      <c r="AF12462" t="s">
        <v>39</v>
      </c>
      <c r="AG12462" t="s">
        <v>72</v>
      </c>
    </row>
    <row r="12463" spans="1:33" x14ac:dyDescent="0.25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25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2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2000</v>
      </c>
      <c r="AA12463" t="s">
        <v>35</v>
      </c>
      <c r="AB12463" t="s">
        <v>80</v>
      </c>
      <c r="AC12463" t="s">
        <v>37</v>
      </c>
      <c r="AD12463" t="s">
        <v>133</v>
      </c>
      <c r="AE12463" s="1">
        <v>40360</v>
      </c>
      <c r="AF12463" t="s">
        <v>39</v>
      </c>
      <c r="AG12463" t="s">
        <v>69</v>
      </c>
    </row>
    <row r="12464" spans="1:33" x14ac:dyDescent="0.25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25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2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4200</v>
      </c>
      <c r="AA12464" t="s">
        <v>55</v>
      </c>
      <c r="AB12464" t="s">
        <v>65</v>
      </c>
      <c r="AC12464" t="s">
        <v>37</v>
      </c>
      <c r="AD12464" t="s">
        <v>42</v>
      </c>
      <c r="AE12464" s="1">
        <v>40391</v>
      </c>
      <c r="AF12464" t="s">
        <v>39</v>
      </c>
      <c r="AG12464" t="s">
        <v>125</v>
      </c>
    </row>
    <row r="12465" spans="1:33" x14ac:dyDescent="0.25">
      <c r="A12465">
        <v>553867</v>
      </c>
      <c r="B12465">
        <v>0</v>
      </c>
      <c r="C12465" s="1">
        <v>36069</v>
      </c>
      <c r="D12465">
        <v>1</v>
      </c>
      <c r="E12465" t="s">
        <v>25</v>
      </c>
      <c r="F12465" t="s">
        <v>25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2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12000</v>
      </c>
      <c r="AA12465" t="s">
        <v>53</v>
      </c>
      <c r="AB12465" t="s">
        <v>54</v>
      </c>
      <c r="AC12465" t="s">
        <v>37</v>
      </c>
      <c r="AD12465" t="s">
        <v>38</v>
      </c>
      <c r="AE12465" s="1">
        <v>40360</v>
      </c>
      <c r="AF12465" t="s">
        <v>39</v>
      </c>
      <c r="AG12465" t="s">
        <v>76</v>
      </c>
    </row>
    <row r="12466" spans="1:33" x14ac:dyDescent="0.25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2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6000</v>
      </c>
      <c r="AA12466" t="s">
        <v>44</v>
      </c>
      <c r="AB12466" t="s">
        <v>51</v>
      </c>
      <c r="AC12466" t="s">
        <v>37</v>
      </c>
      <c r="AD12466" t="s">
        <v>42</v>
      </c>
      <c r="AE12466" s="1">
        <v>40360</v>
      </c>
      <c r="AF12466" t="s">
        <v>39</v>
      </c>
      <c r="AG12466" t="s">
        <v>40</v>
      </c>
    </row>
    <row r="12467" spans="1:33" x14ac:dyDescent="0.25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25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2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24000</v>
      </c>
      <c r="AA12467" t="s">
        <v>44</v>
      </c>
      <c r="AB12467" t="s">
        <v>45</v>
      </c>
      <c r="AC12467" t="s">
        <v>37</v>
      </c>
      <c r="AD12467" t="s">
        <v>38</v>
      </c>
      <c r="AE12467" s="1">
        <v>40391</v>
      </c>
      <c r="AF12467" t="s">
        <v>39</v>
      </c>
      <c r="AG12467" t="s">
        <v>69</v>
      </c>
    </row>
    <row r="12468" spans="1:33" x14ac:dyDescent="0.25">
      <c r="A12468">
        <v>553915</v>
      </c>
      <c r="B12468">
        <v>0</v>
      </c>
      <c r="C12468" s="1">
        <v>36800</v>
      </c>
      <c r="D12468">
        <v>0</v>
      </c>
      <c r="E12468" t="s">
        <v>25</v>
      </c>
      <c r="F12468" t="s">
        <v>25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2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10000</v>
      </c>
      <c r="AA12468" t="s">
        <v>35</v>
      </c>
      <c r="AB12468" t="s">
        <v>59</v>
      </c>
      <c r="AC12468" t="s">
        <v>52</v>
      </c>
      <c r="AD12468" t="s">
        <v>42</v>
      </c>
      <c r="AE12468" s="1">
        <v>40360</v>
      </c>
      <c r="AF12468" t="s">
        <v>39</v>
      </c>
      <c r="AG12468" t="s">
        <v>40</v>
      </c>
    </row>
    <row r="12469" spans="1:33" x14ac:dyDescent="0.25">
      <c r="A12469">
        <v>553920</v>
      </c>
      <c r="B12469">
        <v>0</v>
      </c>
      <c r="C12469" s="1">
        <v>37895</v>
      </c>
      <c r="D12469">
        <v>2</v>
      </c>
      <c r="E12469" t="s">
        <v>25</v>
      </c>
      <c r="F12469" t="s">
        <v>25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2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1000</v>
      </c>
      <c r="AA12469" t="s">
        <v>35</v>
      </c>
      <c r="AB12469" t="s">
        <v>36</v>
      </c>
      <c r="AC12469" t="s">
        <v>37</v>
      </c>
      <c r="AD12469" t="s">
        <v>42</v>
      </c>
      <c r="AE12469" s="1">
        <v>40360</v>
      </c>
      <c r="AF12469" t="s">
        <v>39</v>
      </c>
      <c r="AG12469" t="s">
        <v>62</v>
      </c>
    </row>
    <row r="12470" spans="1:33" x14ac:dyDescent="0.25">
      <c r="A12470">
        <v>553961</v>
      </c>
      <c r="B12470">
        <v>0</v>
      </c>
      <c r="C12470" s="1">
        <v>39264</v>
      </c>
      <c r="D12470">
        <v>3</v>
      </c>
      <c r="E12470" t="s">
        <v>25</v>
      </c>
      <c r="F12470" t="s">
        <v>25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2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6000</v>
      </c>
      <c r="AA12470" t="s">
        <v>55</v>
      </c>
      <c r="AB12470" t="s">
        <v>65</v>
      </c>
      <c r="AC12470" t="s">
        <v>37</v>
      </c>
      <c r="AD12470" t="s">
        <v>38</v>
      </c>
      <c r="AE12470" s="1">
        <v>40360</v>
      </c>
      <c r="AF12470" t="s">
        <v>39</v>
      </c>
      <c r="AG12470" t="s">
        <v>72</v>
      </c>
    </row>
    <row r="12471" spans="1:33" x14ac:dyDescent="0.25">
      <c r="A12471">
        <v>553985</v>
      </c>
      <c r="B12471">
        <v>0</v>
      </c>
      <c r="C12471" s="1">
        <v>36161</v>
      </c>
      <c r="D12471">
        <v>0</v>
      </c>
      <c r="E12471" t="s">
        <v>25</v>
      </c>
      <c r="F12471" t="s">
        <v>25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2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12000</v>
      </c>
      <c r="AA12471" t="s">
        <v>35</v>
      </c>
      <c r="AB12471" t="s">
        <v>59</v>
      </c>
      <c r="AC12471" t="s">
        <v>37</v>
      </c>
      <c r="AD12471" t="s">
        <v>42</v>
      </c>
      <c r="AE12471" s="1">
        <v>40360</v>
      </c>
      <c r="AF12471" t="s">
        <v>39</v>
      </c>
      <c r="AG12471" t="s">
        <v>58</v>
      </c>
    </row>
    <row r="12472" spans="1:33" x14ac:dyDescent="0.25">
      <c r="A12472">
        <v>553992</v>
      </c>
      <c r="B12472">
        <v>0</v>
      </c>
      <c r="C12472" s="1">
        <v>36647</v>
      </c>
      <c r="D12472">
        <v>3</v>
      </c>
      <c r="E12472" t="s">
        <v>25</v>
      </c>
      <c r="F12472" t="s">
        <v>25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2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9000</v>
      </c>
      <c r="AA12472" t="s">
        <v>53</v>
      </c>
      <c r="AB12472" t="s">
        <v>54</v>
      </c>
      <c r="AC12472" t="s">
        <v>52</v>
      </c>
      <c r="AD12472" t="s">
        <v>42</v>
      </c>
      <c r="AE12472" s="1">
        <v>40360</v>
      </c>
      <c r="AF12472" t="s">
        <v>39</v>
      </c>
      <c r="AG12472" t="s">
        <v>60</v>
      </c>
    </row>
    <row r="12473" spans="1:33" x14ac:dyDescent="0.25">
      <c r="A12473">
        <v>553994</v>
      </c>
      <c r="B12473">
        <v>0</v>
      </c>
      <c r="C12473" s="1">
        <v>35855</v>
      </c>
      <c r="D12473">
        <v>2</v>
      </c>
      <c r="E12473" t="s">
        <v>25</v>
      </c>
      <c r="F12473" t="s">
        <v>25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2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10000</v>
      </c>
      <c r="AA12473" t="s">
        <v>35</v>
      </c>
      <c r="AB12473" t="s">
        <v>80</v>
      </c>
      <c r="AC12473" t="s">
        <v>52</v>
      </c>
      <c r="AD12473" t="s">
        <v>38</v>
      </c>
      <c r="AE12473" s="1">
        <v>40360</v>
      </c>
      <c r="AF12473" t="s">
        <v>39</v>
      </c>
      <c r="AG12473" t="s">
        <v>72</v>
      </c>
    </row>
    <row r="12474" spans="1:33" x14ac:dyDescent="0.25">
      <c r="A12474">
        <v>554008</v>
      </c>
      <c r="B12474">
        <v>0</v>
      </c>
      <c r="C12474" s="1">
        <v>34700</v>
      </c>
      <c r="D12474">
        <v>0</v>
      </c>
      <c r="E12474" t="s">
        <v>25</v>
      </c>
      <c r="F12474" t="s">
        <v>25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2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25000</v>
      </c>
      <c r="AA12474" t="s">
        <v>44</v>
      </c>
      <c r="AB12474" t="s">
        <v>70</v>
      </c>
      <c r="AC12474" t="s">
        <v>52</v>
      </c>
      <c r="AD12474" t="s">
        <v>133</v>
      </c>
      <c r="AE12474" s="1">
        <v>40360</v>
      </c>
      <c r="AF12474" t="s">
        <v>39</v>
      </c>
      <c r="AG12474" t="s">
        <v>58</v>
      </c>
    </row>
    <row r="12475" spans="1:33" x14ac:dyDescent="0.25">
      <c r="A12475">
        <v>554024</v>
      </c>
      <c r="B12475">
        <v>0</v>
      </c>
      <c r="C12475" s="1">
        <v>35065</v>
      </c>
      <c r="D12475">
        <v>1</v>
      </c>
      <c r="E12475" t="s">
        <v>25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2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9275</v>
      </c>
      <c r="AA12475" t="s">
        <v>44</v>
      </c>
      <c r="AB12475" t="s">
        <v>51</v>
      </c>
      <c r="AC12475" t="s">
        <v>37</v>
      </c>
      <c r="AD12475" t="s">
        <v>133</v>
      </c>
      <c r="AE12475" s="1">
        <v>40360</v>
      </c>
      <c r="AF12475" t="s">
        <v>39</v>
      </c>
      <c r="AG12475" t="s">
        <v>60</v>
      </c>
    </row>
    <row r="12476" spans="1:33" x14ac:dyDescent="0.25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25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2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11000</v>
      </c>
      <c r="AA12476" t="s">
        <v>44</v>
      </c>
      <c r="AB12476" t="s">
        <v>48</v>
      </c>
      <c r="AC12476" t="s">
        <v>46</v>
      </c>
      <c r="AD12476" t="s">
        <v>133</v>
      </c>
      <c r="AE12476" s="1">
        <v>40391</v>
      </c>
      <c r="AF12476" t="s">
        <v>57</v>
      </c>
      <c r="AG12476" t="s">
        <v>43</v>
      </c>
    </row>
    <row r="12477" spans="1:33" x14ac:dyDescent="0.25">
      <c r="A12477">
        <v>554031</v>
      </c>
      <c r="B12477">
        <v>0</v>
      </c>
      <c r="C12477" s="1">
        <v>35735</v>
      </c>
      <c r="D12477">
        <v>1</v>
      </c>
      <c r="E12477" t="s">
        <v>25</v>
      </c>
      <c r="F12477" t="s">
        <v>25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2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15000</v>
      </c>
      <c r="AA12477" t="s">
        <v>35</v>
      </c>
      <c r="AB12477" t="s">
        <v>50</v>
      </c>
      <c r="AC12477" t="s">
        <v>52</v>
      </c>
      <c r="AD12477" t="s">
        <v>38</v>
      </c>
      <c r="AE12477" s="1">
        <v>40391</v>
      </c>
      <c r="AF12477" t="s">
        <v>39</v>
      </c>
      <c r="AG12477" t="s">
        <v>47</v>
      </c>
    </row>
    <row r="12478" spans="1:33" x14ac:dyDescent="0.25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25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2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25000</v>
      </c>
      <c r="AA12478" t="s">
        <v>35</v>
      </c>
      <c r="AB12478" t="s">
        <v>50</v>
      </c>
      <c r="AC12478" t="s">
        <v>46</v>
      </c>
      <c r="AD12478" t="s">
        <v>133</v>
      </c>
      <c r="AE12478" s="1">
        <v>40360</v>
      </c>
      <c r="AF12478" t="s">
        <v>39</v>
      </c>
      <c r="AG12478" t="s">
        <v>124</v>
      </c>
    </row>
    <row r="12479" spans="1:33" x14ac:dyDescent="0.25">
      <c r="A12479">
        <v>554056</v>
      </c>
      <c r="B12479">
        <v>0</v>
      </c>
      <c r="C12479" s="1">
        <v>37561</v>
      </c>
      <c r="D12479">
        <v>1</v>
      </c>
      <c r="E12479" t="s">
        <v>25</v>
      </c>
      <c r="F12479" t="s">
        <v>25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2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2400</v>
      </c>
      <c r="AA12479" t="s">
        <v>44</v>
      </c>
      <c r="AB12479" t="s">
        <v>45</v>
      </c>
      <c r="AC12479" t="s">
        <v>52</v>
      </c>
      <c r="AD12479" t="s">
        <v>133</v>
      </c>
      <c r="AE12479" s="1">
        <v>40360</v>
      </c>
      <c r="AF12479" t="s">
        <v>39</v>
      </c>
      <c r="AG12479" t="s">
        <v>85</v>
      </c>
    </row>
    <row r="12480" spans="1:33" x14ac:dyDescent="0.25">
      <c r="A12480">
        <v>554057</v>
      </c>
      <c r="B12480">
        <v>0</v>
      </c>
      <c r="C12480" s="1">
        <v>35674</v>
      </c>
      <c r="D12480">
        <v>0</v>
      </c>
      <c r="E12480" t="s">
        <v>25</v>
      </c>
      <c r="F12480" t="s">
        <v>25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2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21600</v>
      </c>
      <c r="AA12480" t="s">
        <v>44</v>
      </c>
      <c r="AB12480" t="s">
        <v>45</v>
      </c>
      <c r="AC12480" t="s">
        <v>37</v>
      </c>
      <c r="AD12480" t="s">
        <v>38</v>
      </c>
      <c r="AE12480" s="1">
        <v>40360</v>
      </c>
      <c r="AF12480" t="s">
        <v>39</v>
      </c>
      <c r="AG12480" t="s">
        <v>40</v>
      </c>
    </row>
    <row r="12481" spans="1:33" x14ac:dyDescent="0.25">
      <c r="A12481">
        <v>554064</v>
      </c>
      <c r="B12481">
        <v>0</v>
      </c>
      <c r="C12481" s="1">
        <v>34425</v>
      </c>
      <c r="D12481">
        <v>3</v>
      </c>
      <c r="E12481" t="s">
        <v>25</v>
      </c>
      <c r="F12481" t="s">
        <v>25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2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8000</v>
      </c>
      <c r="AA12481" t="s">
        <v>53</v>
      </c>
      <c r="AB12481" t="s">
        <v>68</v>
      </c>
      <c r="AC12481" t="s">
        <v>52</v>
      </c>
      <c r="AD12481" t="s">
        <v>38</v>
      </c>
      <c r="AE12481" s="1">
        <v>40391</v>
      </c>
      <c r="AF12481" t="s">
        <v>39</v>
      </c>
      <c r="AG12481" t="s">
        <v>76</v>
      </c>
    </row>
    <row r="12482" spans="1:33" x14ac:dyDescent="0.25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25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2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3800</v>
      </c>
      <c r="AA12482" t="s">
        <v>55</v>
      </c>
      <c r="AB12482" t="s">
        <v>92</v>
      </c>
      <c r="AC12482" t="s">
        <v>37</v>
      </c>
      <c r="AD12482" t="s">
        <v>133</v>
      </c>
      <c r="AE12482" s="1">
        <v>40360</v>
      </c>
      <c r="AF12482" t="s">
        <v>39</v>
      </c>
      <c r="AG12482" t="s">
        <v>79</v>
      </c>
    </row>
    <row r="12483" spans="1:33" x14ac:dyDescent="0.25">
      <c r="A12483">
        <v>554107</v>
      </c>
      <c r="B12483">
        <v>0</v>
      </c>
      <c r="C12483" s="1">
        <v>35765</v>
      </c>
      <c r="D12483">
        <v>0</v>
      </c>
      <c r="E12483" t="s">
        <v>25</v>
      </c>
      <c r="F12483" t="s">
        <v>25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2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3000</v>
      </c>
      <c r="AA12483" t="s">
        <v>53</v>
      </c>
      <c r="AB12483" t="s">
        <v>97</v>
      </c>
      <c r="AC12483" t="s">
        <v>46</v>
      </c>
      <c r="AD12483" t="s">
        <v>133</v>
      </c>
      <c r="AE12483" s="1">
        <v>40360</v>
      </c>
      <c r="AF12483" t="s">
        <v>39</v>
      </c>
      <c r="AG12483" t="s">
        <v>87</v>
      </c>
    </row>
    <row r="12484" spans="1:33" x14ac:dyDescent="0.25">
      <c r="A12484">
        <v>554117</v>
      </c>
      <c r="B12484">
        <v>0</v>
      </c>
      <c r="C12484" s="1">
        <v>34851</v>
      </c>
      <c r="D12484">
        <v>0</v>
      </c>
      <c r="E12484" t="s">
        <v>25</v>
      </c>
      <c r="F12484" t="s">
        <v>25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2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14000</v>
      </c>
      <c r="AA12484" t="s">
        <v>53</v>
      </c>
      <c r="AB12484" t="s">
        <v>54</v>
      </c>
      <c r="AC12484" t="s">
        <v>52</v>
      </c>
      <c r="AD12484" t="s">
        <v>42</v>
      </c>
      <c r="AE12484" s="1">
        <v>40360</v>
      </c>
      <c r="AF12484" t="s">
        <v>39</v>
      </c>
      <c r="AG12484" t="s">
        <v>114</v>
      </c>
    </row>
    <row r="12485" spans="1:33" x14ac:dyDescent="0.25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25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2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1700</v>
      </c>
      <c r="AA12485" t="s">
        <v>35</v>
      </c>
      <c r="AB12485" t="s">
        <v>80</v>
      </c>
      <c r="AC12485" t="s">
        <v>52</v>
      </c>
      <c r="AD12485" t="s">
        <v>42</v>
      </c>
      <c r="AE12485" s="1">
        <v>40360</v>
      </c>
      <c r="AF12485" t="s">
        <v>39</v>
      </c>
      <c r="AG12485" t="s">
        <v>72</v>
      </c>
    </row>
    <row r="12486" spans="1:33" x14ac:dyDescent="0.25">
      <c r="A12486">
        <v>554119</v>
      </c>
      <c r="B12486">
        <v>0</v>
      </c>
      <c r="C12486" s="1">
        <v>36770</v>
      </c>
      <c r="D12486">
        <v>0</v>
      </c>
      <c r="E12486" t="s">
        <v>25</v>
      </c>
      <c r="F12486" t="s">
        <v>25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2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4800</v>
      </c>
      <c r="AA12486" t="s">
        <v>35</v>
      </c>
      <c r="AB12486" t="s">
        <v>59</v>
      </c>
      <c r="AC12486" t="s">
        <v>37</v>
      </c>
      <c r="AD12486" t="s">
        <v>42</v>
      </c>
      <c r="AE12486" s="1">
        <v>40360</v>
      </c>
      <c r="AF12486" t="s">
        <v>39</v>
      </c>
      <c r="AG12486" t="s">
        <v>40</v>
      </c>
    </row>
    <row r="12487" spans="1:33" x14ac:dyDescent="0.25">
      <c r="A12487">
        <v>554129</v>
      </c>
      <c r="B12487">
        <v>0</v>
      </c>
      <c r="C12487" s="1">
        <v>37895</v>
      </c>
      <c r="D12487">
        <v>4</v>
      </c>
      <c r="E12487" t="s">
        <v>25</v>
      </c>
      <c r="F12487" t="s">
        <v>25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2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10000</v>
      </c>
      <c r="AA12487" t="s">
        <v>35</v>
      </c>
      <c r="AB12487" t="s">
        <v>59</v>
      </c>
      <c r="AC12487" t="s">
        <v>52</v>
      </c>
      <c r="AD12487" t="s">
        <v>38</v>
      </c>
      <c r="AE12487" s="1">
        <v>40391</v>
      </c>
      <c r="AF12487" t="s">
        <v>39</v>
      </c>
      <c r="AG12487" t="s">
        <v>60</v>
      </c>
    </row>
    <row r="12488" spans="1:33" x14ac:dyDescent="0.25">
      <c r="A12488">
        <v>554139</v>
      </c>
      <c r="B12488">
        <v>0</v>
      </c>
      <c r="C12488" s="1">
        <v>33086</v>
      </c>
      <c r="D12488">
        <v>1</v>
      </c>
      <c r="E12488" t="s">
        <v>25</v>
      </c>
      <c r="F12488" t="s">
        <v>25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2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2500</v>
      </c>
      <c r="AA12488" t="s">
        <v>44</v>
      </c>
      <c r="AB12488" t="s">
        <v>45</v>
      </c>
      <c r="AC12488" t="s">
        <v>52</v>
      </c>
      <c r="AD12488" t="s">
        <v>42</v>
      </c>
      <c r="AE12488" s="1">
        <v>40360</v>
      </c>
      <c r="AF12488" t="s">
        <v>39</v>
      </c>
      <c r="AG12488" t="s">
        <v>124</v>
      </c>
    </row>
    <row r="12489" spans="1:33" x14ac:dyDescent="0.25">
      <c r="A12489">
        <v>554237</v>
      </c>
      <c r="B12489">
        <v>0</v>
      </c>
      <c r="C12489" s="1">
        <v>27576</v>
      </c>
      <c r="D12489">
        <v>1</v>
      </c>
      <c r="E12489" t="s">
        <v>25</v>
      </c>
      <c r="F12489" t="s">
        <v>25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2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25000</v>
      </c>
      <c r="AA12489" t="s">
        <v>35</v>
      </c>
      <c r="AB12489" t="s">
        <v>41</v>
      </c>
      <c r="AC12489" t="s">
        <v>52</v>
      </c>
      <c r="AD12489" t="s">
        <v>133</v>
      </c>
      <c r="AE12489" s="1">
        <v>40391</v>
      </c>
      <c r="AF12489" t="s">
        <v>57</v>
      </c>
      <c r="AG12489" t="s">
        <v>117</v>
      </c>
    </row>
    <row r="12490" spans="1:33" x14ac:dyDescent="0.25">
      <c r="A12490">
        <v>554247</v>
      </c>
      <c r="B12490">
        <v>0</v>
      </c>
      <c r="C12490" s="1">
        <v>30895</v>
      </c>
      <c r="D12490">
        <v>1</v>
      </c>
      <c r="E12490" t="s">
        <v>25</v>
      </c>
      <c r="F12490" t="s">
        <v>25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2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16000</v>
      </c>
      <c r="AA12490" t="s">
        <v>53</v>
      </c>
      <c r="AB12490" t="s">
        <v>54</v>
      </c>
      <c r="AC12490" t="s">
        <v>52</v>
      </c>
      <c r="AD12490" t="s">
        <v>42</v>
      </c>
      <c r="AE12490" s="1">
        <v>40391</v>
      </c>
      <c r="AF12490" t="s">
        <v>39</v>
      </c>
      <c r="AG12490" t="s">
        <v>58</v>
      </c>
    </row>
    <row r="12491" spans="1:33" x14ac:dyDescent="0.25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25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2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14000</v>
      </c>
      <c r="AA12491" t="s">
        <v>55</v>
      </c>
      <c r="AB12491" t="s">
        <v>92</v>
      </c>
      <c r="AC12491" t="s">
        <v>37</v>
      </c>
      <c r="AD12491" t="s">
        <v>133</v>
      </c>
      <c r="AE12491" s="1">
        <v>40422</v>
      </c>
      <c r="AF12491" t="s">
        <v>39</v>
      </c>
      <c r="AG12491" t="s">
        <v>43</v>
      </c>
    </row>
    <row r="12492" spans="1:33" x14ac:dyDescent="0.25">
      <c r="A12492">
        <v>554275</v>
      </c>
      <c r="B12492">
        <v>0</v>
      </c>
      <c r="C12492" s="1">
        <v>34335</v>
      </c>
      <c r="D12492">
        <v>0</v>
      </c>
      <c r="E12492" t="s">
        <v>25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2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18000</v>
      </c>
      <c r="AA12492" t="s">
        <v>55</v>
      </c>
      <c r="AB12492" t="s">
        <v>102</v>
      </c>
      <c r="AC12492" t="s">
        <v>46</v>
      </c>
      <c r="AD12492" t="s">
        <v>133</v>
      </c>
      <c r="AE12492" s="1">
        <v>40391</v>
      </c>
      <c r="AF12492" t="s">
        <v>57</v>
      </c>
      <c r="AG12492" t="s">
        <v>85</v>
      </c>
    </row>
    <row r="12493" spans="1:33" x14ac:dyDescent="0.25">
      <c r="A12493">
        <v>554291</v>
      </c>
      <c r="B12493">
        <v>0</v>
      </c>
      <c r="C12493" s="1">
        <v>34759</v>
      </c>
      <c r="D12493">
        <v>0</v>
      </c>
      <c r="E12493" t="s">
        <v>25</v>
      </c>
      <c r="F12493" t="s">
        <v>25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2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25000</v>
      </c>
      <c r="AA12493" t="s">
        <v>55</v>
      </c>
      <c r="AB12493" t="s">
        <v>102</v>
      </c>
      <c r="AC12493" t="s">
        <v>37</v>
      </c>
      <c r="AD12493" t="s">
        <v>38</v>
      </c>
      <c r="AE12493" s="1">
        <v>40391</v>
      </c>
      <c r="AF12493" t="s">
        <v>39</v>
      </c>
      <c r="AG12493" t="s">
        <v>43</v>
      </c>
    </row>
    <row r="12494" spans="1:33" x14ac:dyDescent="0.25">
      <c r="A12494">
        <v>554300</v>
      </c>
      <c r="B12494">
        <v>0</v>
      </c>
      <c r="C12494" s="1">
        <v>27181</v>
      </c>
      <c r="D12494">
        <v>1</v>
      </c>
      <c r="E12494" t="s">
        <v>25</v>
      </c>
      <c r="F12494" t="s">
        <v>25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2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8000</v>
      </c>
      <c r="AA12494" t="s">
        <v>53</v>
      </c>
      <c r="AB12494" t="s">
        <v>81</v>
      </c>
      <c r="AC12494" t="s">
        <v>52</v>
      </c>
      <c r="AD12494" t="s">
        <v>38</v>
      </c>
      <c r="AE12494" s="1">
        <v>40391</v>
      </c>
      <c r="AF12494" t="s">
        <v>39</v>
      </c>
      <c r="AG12494" t="s">
        <v>47</v>
      </c>
    </row>
    <row r="12495" spans="1:33" x14ac:dyDescent="0.25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25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2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12000</v>
      </c>
      <c r="AA12495" t="s">
        <v>55</v>
      </c>
      <c r="AB12495" t="s">
        <v>92</v>
      </c>
      <c r="AC12495" t="s">
        <v>37</v>
      </c>
      <c r="AD12495" t="s">
        <v>133</v>
      </c>
      <c r="AE12495" s="1">
        <v>40360</v>
      </c>
      <c r="AF12495" t="s">
        <v>39</v>
      </c>
      <c r="AG12495" t="s">
        <v>43</v>
      </c>
    </row>
    <row r="12496" spans="1:33" x14ac:dyDescent="0.25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25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2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2100</v>
      </c>
      <c r="AA12496" t="s">
        <v>44</v>
      </c>
      <c r="AB12496" t="s">
        <v>45</v>
      </c>
      <c r="AC12496" t="s">
        <v>52</v>
      </c>
      <c r="AD12496" t="s">
        <v>42</v>
      </c>
      <c r="AE12496" s="1">
        <v>40360</v>
      </c>
      <c r="AF12496" t="s">
        <v>57</v>
      </c>
      <c r="AG12496" t="s">
        <v>124</v>
      </c>
    </row>
    <row r="12497" spans="1:33" x14ac:dyDescent="0.25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25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2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4600</v>
      </c>
      <c r="AA12497" t="s">
        <v>55</v>
      </c>
      <c r="AB12497" t="s">
        <v>65</v>
      </c>
      <c r="AC12497" t="s">
        <v>37</v>
      </c>
      <c r="AD12497" t="s">
        <v>38</v>
      </c>
      <c r="AE12497" s="1">
        <v>40360</v>
      </c>
      <c r="AF12497" t="s">
        <v>39</v>
      </c>
      <c r="AG12497" t="s">
        <v>124</v>
      </c>
    </row>
    <row r="12498" spans="1:33" x14ac:dyDescent="0.25">
      <c r="A12498">
        <v>554444</v>
      </c>
      <c r="B12498">
        <v>0</v>
      </c>
      <c r="C12498" s="1">
        <v>37500</v>
      </c>
      <c r="D12498">
        <v>0</v>
      </c>
      <c r="E12498" t="s">
        <v>25</v>
      </c>
      <c r="F12498" t="s">
        <v>25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2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14400</v>
      </c>
      <c r="AA12498" t="s">
        <v>35</v>
      </c>
      <c r="AB12498" t="s">
        <v>41</v>
      </c>
      <c r="AC12498" t="s">
        <v>52</v>
      </c>
      <c r="AD12498" t="s">
        <v>42</v>
      </c>
      <c r="AE12498" s="1">
        <v>40360</v>
      </c>
      <c r="AF12498" t="s">
        <v>39</v>
      </c>
      <c r="AG12498" t="s">
        <v>114</v>
      </c>
    </row>
    <row r="12499" spans="1:33" x14ac:dyDescent="0.25">
      <c r="A12499">
        <v>554466</v>
      </c>
      <c r="B12499">
        <v>0</v>
      </c>
      <c r="C12499" s="1">
        <v>35796</v>
      </c>
      <c r="D12499">
        <v>2</v>
      </c>
      <c r="E12499" t="s">
        <v>25</v>
      </c>
      <c r="F12499" t="s">
        <v>25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2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25000</v>
      </c>
      <c r="AA12499" t="s">
        <v>35</v>
      </c>
      <c r="AB12499" t="s">
        <v>36</v>
      </c>
      <c r="AC12499" t="s">
        <v>52</v>
      </c>
      <c r="AD12499" t="s">
        <v>38</v>
      </c>
      <c r="AE12499" s="1">
        <v>40360</v>
      </c>
      <c r="AF12499" t="s">
        <v>39</v>
      </c>
      <c r="AG12499" t="s">
        <v>104</v>
      </c>
    </row>
    <row r="12500" spans="1:33" x14ac:dyDescent="0.25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25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2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4800</v>
      </c>
      <c r="AA12500" t="s">
        <v>55</v>
      </c>
      <c r="AB12500" t="s">
        <v>65</v>
      </c>
      <c r="AC12500" t="s">
        <v>52</v>
      </c>
      <c r="AD12500" t="s">
        <v>42</v>
      </c>
      <c r="AE12500" s="1">
        <v>40360</v>
      </c>
      <c r="AF12500" t="s">
        <v>39</v>
      </c>
      <c r="AG12500" t="s">
        <v>43</v>
      </c>
    </row>
    <row r="12501" spans="1:33" x14ac:dyDescent="0.25">
      <c r="A12501">
        <v>554515</v>
      </c>
      <c r="B12501">
        <v>0</v>
      </c>
      <c r="C12501" s="1">
        <v>37073</v>
      </c>
      <c r="D12501">
        <v>1</v>
      </c>
      <c r="E12501" t="s">
        <v>25</v>
      </c>
      <c r="F12501" t="s">
        <v>25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2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11000</v>
      </c>
      <c r="AA12501" t="s">
        <v>55</v>
      </c>
      <c r="AB12501" t="s">
        <v>56</v>
      </c>
      <c r="AC12501" t="s">
        <v>52</v>
      </c>
      <c r="AD12501" t="s">
        <v>38</v>
      </c>
      <c r="AE12501" s="1">
        <v>40360</v>
      </c>
      <c r="AF12501" t="s">
        <v>39</v>
      </c>
      <c r="AG12501" t="s">
        <v>77</v>
      </c>
    </row>
    <row r="12502" spans="1:33" x14ac:dyDescent="0.25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25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2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800</v>
      </c>
      <c r="AA12502" t="s">
        <v>35</v>
      </c>
      <c r="AB12502" t="s">
        <v>41</v>
      </c>
      <c r="AC12502" t="s">
        <v>52</v>
      </c>
      <c r="AD12502" t="s">
        <v>38</v>
      </c>
      <c r="AE12502" s="1">
        <v>40391</v>
      </c>
      <c r="AF12502" t="s">
        <v>39</v>
      </c>
      <c r="AG12502" t="s">
        <v>60</v>
      </c>
    </row>
    <row r="12503" spans="1:33" x14ac:dyDescent="0.25">
      <c r="A12503">
        <v>554536</v>
      </c>
      <c r="B12503">
        <v>0</v>
      </c>
      <c r="C12503" s="1">
        <v>36404</v>
      </c>
      <c r="D12503">
        <v>2</v>
      </c>
      <c r="E12503" t="s">
        <v>25</v>
      </c>
      <c r="F12503" t="s">
        <v>25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2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10400</v>
      </c>
      <c r="AA12503" t="s">
        <v>44</v>
      </c>
      <c r="AB12503" t="s">
        <v>45</v>
      </c>
      <c r="AC12503" t="s">
        <v>52</v>
      </c>
      <c r="AD12503" t="s">
        <v>38</v>
      </c>
      <c r="AE12503" s="1">
        <v>40391</v>
      </c>
      <c r="AF12503" t="s">
        <v>39</v>
      </c>
      <c r="AG12503" t="s">
        <v>77</v>
      </c>
    </row>
    <row r="12504" spans="1:33" x14ac:dyDescent="0.25">
      <c r="A12504">
        <v>554595</v>
      </c>
      <c r="B12504">
        <v>0</v>
      </c>
      <c r="C12504" s="1">
        <v>36951</v>
      </c>
      <c r="D12504">
        <v>3</v>
      </c>
      <c r="E12504" t="s">
        <v>25</v>
      </c>
      <c r="F12504" t="s">
        <v>25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2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17000</v>
      </c>
      <c r="AA12504" t="s">
        <v>35</v>
      </c>
      <c r="AB12504" t="s">
        <v>50</v>
      </c>
      <c r="AC12504" t="s">
        <v>52</v>
      </c>
      <c r="AD12504" t="s">
        <v>38</v>
      </c>
      <c r="AE12504" s="1">
        <v>40391</v>
      </c>
      <c r="AF12504" t="s">
        <v>39</v>
      </c>
      <c r="AG12504" t="s">
        <v>58</v>
      </c>
    </row>
    <row r="12505" spans="1:33" x14ac:dyDescent="0.25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25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2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2525</v>
      </c>
      <c r="AA12505" t="s">
        <v>44</v>
      </c>
      <c r="AB12505" t="s">
        <v>48</v>
      </c>
      <c r="AC12505" t="s">
        <v>37</v>
      </c>
      <c r="AD12505" t="s">
        <v>133</v>
      </c>
      <c r="AE12505" s="1">
        <v>40391</v>
      </c>
      <c r="AF12505" t="s">
        <v>39</v>
      </c>
      <c r="AG12505" t="s">
        <v>40</v>
      </c>
    </row>
    <row r="12506" spans="1:33" x14ac:dyDescent="0.25">
      <c r="A12506">
        <v>554660</v>
      </c>
      <c r="B12506">
        <v>0</v>
      </c>
      <c r="C12506" s="1">
        <v>33695</v>
      </c>
      <c r="D12506">
        <v>0</v>
      </c>
      <c r="E12506" t="s">
        <v>25</v>
      </c>
      <c r="F12506" t="s">
        <v>25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2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25000</v>
      </c>
      <c r="AA12506" t="s">
        <v>88</v>
      </c>
      <c r="AB12506" t="s">
        <v>93</v>
      </c>
      <c r="AC12506" t="s">
        <v>37</v>
      </c>
      <c r="AD12506" t="s">
        <v>38</v>
      </c>
      <c r="AE12506" s="1">
        <v>40391</v>
      </c>
      <c r="AF12506" t="s">
        <v>39</v>
      </c>
      <c r="AG12506" t="s">
        <v>60</v>
      </c>
    </row>
    <row r="12507" spans="1:33" x14ac:dyDescent="0.25">
      <c r="A12507">
        <v>554674</v>
      </c>
      <c r="B12507">
        <v>0</v>
      </c>
      <c r="C12507" s="1">
        <v>31778</v>
      </c>
      <c r="D12507">
        <v>0</v>
      </c>
      <c r="E12507" t="s">
        <v>25</v>
      </c>
      <c r="F12507" t="s">
        <v>25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2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10000</v>
      </c>
      <c r="AA12507" t="s">
        <v>53</v>
      </c>
      <c r="AB12507" t="s">
        <v>67</v>
      </c>
      <c r="AC12507" t="s">
        <v>46</v>
      </c>
      <c r="AD12507" t="s">
        <v>42</v>
      </c>
      <c r="AE12507" s="1">
        <v>40360</v>
      </c>
      <c r="AF12507" t="s">
        <v>39</v>
      </c>
      <c r="AG12507" t="s">
        <v>40</v>
      </c>
    </row>
    <row r="12508" spans="1:33" x14ac:dyDescent="0.25">
      <c r="A12508">
        <v>554689</v>
      </c>
      <c r="B12508">
        <v>0</v>
      </c>
      <c r="C12508" s="1">
        <v>33055</v>
      </c>
      <c r="D12508">
        <v>2</v>
      </c>
      <c r="E12508" t="s">
        <v>25</v>
      </c>
      <c r="F12508" t="s">
        <v>25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2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8000</v>
      </c>
      <c r="AA12508" t="s">
        <v>55</v>
      </c>
      <c r="AB12508" t="s">
        <v>56</v>
      </c>
      <c r="AC12508" t="s">
        <v>37</v>
      </c>
      <c r="AD12508" t="s">
        <v>133</v>
      </c>
      <c r="AE12508" s="1">
        <v>40360</v>
      </c>
      <c r="AF12508" t="s">
        <v>39</v>
      </c>
      <c r="AG12508" t="s">
        <v>47</v>
      </c>
    </row>
    <row r="12509" spans="1:33" x14ac:dyDescent="0.25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25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2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500</v>
      </c>
      <c r="AA12509" t="s">
        <v>55</v>
      </c>
      <c r="AB12509" t="s">
        <v>92</v>
      </c>
      <c r="AC12509" t="s">
        <v>46</v>
      </c>
      <c r="AD12509" t="s">
        <v>133</v>
      </c>
      <c r="AE12509" s="1">
        <v>40360</v>
      </c>
      <c r="AF12509" t="s">
        <v>39</v>
      </c>
      <c r="AG12509" t="s">
        <v>72</v>
      </c>
    </row>
    <row r="12510" spans="1:33" x14ac:dyDescent="0.25">
      <c r="A12510">
        <v>554726</v>
      </c>
      <c r="B12510">
        <v>0</v>
      </c>
      <c r="C12510" s="1">
        <v>38384</v>
      </c>
      <c r="D12510">
        <v>0</v>
      </c>
      <c r="E12510" t="s">
        <v>25</v>
      </c>
      <c r="F12510" t="s">
        <v>25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2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8000</v>
      </c>
      <c r="AA12510" t="s">
        <v>44</v>
      </c>
      <c r="AB12510" t="s">
        <v>48</v>
      </c>
      <c r="AC12510" t="s">
        <v>37</v>
      </c>
      <c r="AD12510" t="s">
        <v>133</v>
      </c>
      <c r="AE12510" s="1">
        <v>40391</v>
      </c>
      <c r="AF12510" t="s">
        <v>39</v>
      </c>
      <c r="AG12510" t="s">
        <v>69</v>
      </c>
    </row>
    <row r="12511" spans="1:33" x14ac:dyDescent="0.25">
      <c r="A12511">
        <v>554733</v>
      </c>
      <c r="B12511">
        <v>0</v>
      </c>
      <c r="C12511" s="1">
        <v>37257</v>
      </c>
      <c r="D12511">
        <v>0</v>
      </c>
      <c r="E12511" t="s">
        <v>25</v>
      </c>
      <c r="F12511" t="s">
        <v>25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2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16000</v>
      </c>
      <c r="AA12511" t="s">
        <v>35</v>
      </c>
      <c r="AB12511" t="s">
        <v>41</v>
      </c>
      <c r="AC12511" t="s">
        <v>52</v>
      </c>
      <c r="AD12511" t="s">
        <v>133</v>
      </c>
      <c r="AE12511" s="1">
        <v>40391</v>
      </c>
      <c r="AF12511" t="s">
        <v>39</v>
      </c>
      <c r="AG12511" t="s">
        <v>43</v>
      </c>
    </row>
    <row r="12512" spans="1:33" x14ac:dyDescent="0.25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25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2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5500</v>
      </c>
      <c r="AA12512" t="s">
        <v>35</v>
      </c>
      <c r="AB12512" t="s">
        <v>50</v>
      </c>
      <c r="AC12512" t="s">
        <v>37</v>
      </c>
      <c r="AD12512" t="s">
        <v>133</v>
      </c>
      <c r="AE12512" s="1">
        <v>40360</v>
      </c>
      <c r="AF12512" t="s">
        <v>39</v>
      </c>
      <c r="AG12512" t="s">
        <v>43</v>
      </c>
    </row>
    <row r="12513" spans="1:33" x14ac:dyDescent="0.25">
      <c r="A12513">
        <v>554739</v>
      </c>
      <c r="B12513">
        <v>0</v>
      </c>
      <c r="C12513" s="1">
        <v>33725</v>
      </c>
      <c r="D12513">
        <v>1</v>
      </c>
      <c r="E12513" t="s">
        <v>25</v>
      </c>
      <c r="F12513" t="s">
        <v>25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2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5000</v>
      </c>
      <c r="AA12513" t="s">
        <v>53</v>
      </c>
      <c r="AB12513" t="s">
        <v>81</v>
      </c>
      <c r="AC12513" t="s">
        <v>37</v>
      </c>
      <c r="AD12513" t="s">
        <v>42</v>
      </c>
      <c r="AE12513" s="1">
        <v>40360</v>
      </c>
      <c r="AF12513" t="s">
        <v>39</v>
      </c>
      <c r="AG12513" t="s">
        <v>62</v>
      </c>
    </row>
    <row r="12514" spans="1:33" x14ac:dyDescent="0.25">
      <c r="A12514">
        <v>554746</v>
      </c>
      <c r="B12514">
        <v>0</v>
      </c>
      <c r="C12514" s="1">
        <v>35096</v>
      </c>
      <c r="D12514">
        <v>0</v>
      </c>
      <c r="E12514" t="s">
        <v>25</v>
      </c>
      <c r="F12514" t="s">
        <v>25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2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6000</v>
      </c>
      <c r="AA12514" t="s">
        <v>53</v>
      </c>
      <c r="AB12514" t="s">
        <v>67</v>
      </c>
      <c r="AC12514" t="s">
        <v>37</v>
      </c>
      <c r="AD12514" t="s">
        <v>38</v>
      </c>
      <c r="AE12514" s="1">
        <v>40360</v>
      </c>
      <c r="AF12514" t="s">
        <v>39</v>
      </c>
      <c r="AG12514" t="s">
        <v>104</v>
      </c>
    </row>
    <row r="12515" spans="1:33" x14ac:dyDescent="0.25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25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2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9000</v>
      </c>
      <c r="AA12515" t="s">
        <v>55</v>
      </c>
      <c r="AB12515" t="s">
        <v>65</v>
      </c>
      <c r="AC12515" t="s">
        <v>37</v>
      </c>
      <c r="AD12515" t="s">
        <v>133</v>
      </c>
      <c r="AE12515" s="1">
        <v>40391</v>
      </c>
      <c r="AF12515" t="s">
        <v>57</v>
      </c>
      <c r="AG12515" t="s">
        <v>79</v>
      </c>
    </row>
    <row r="12516" spans="1:33" x14ac:dyDescent="0.25">
      <c r="A12516">
        <v>554768</v>
      </c>
      <c r="B12516">
        <v>0</v>
      </c>
      <c r="C12516" s="1">
        <v>38808</v>
      </c>
      <c r="D12516">
        <v>0</v>
      </c>
      <c r="E12516" t="s">
        <v>25</v>
      </c>
      <c r="F12516" t="s">
        <v>25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2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8000</v>
      </c>
      <c r="AA12516" t="s">
        <v>55</v>
      </c>
      <c r="AB12516" t="s">
        <v>78</v>
      </c>
      <c r="AC12516" t="s">
        <v>52</v>
      </c>
      <c r="AD12516" t="s">
        <v>133</v>
      </c>
      <c r="AE12516" s="1">
        <v>40360</v>
      </c>
      <c r="AF12516" t="s">
        <v>39</v>
      </c>
      <c r="AG12516" t="s">
        <v>58</v>
      </c>
    </row>
    <row r="12517" spans="1:33" x14ac:dyDescent="0.25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25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2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19600</v>
      </c>
      <c r="AA12517" t="s">
        <v>74</v>
      </c>
      <c r="AB12517" t="s">
        <v>82</v>
      </c>
      <c r="AC12517" t="s">
        <v>37</v>
      </c>
      <c r="AD12517" t="s">
        <v>38</v>
      </c>
      <c r="AE12517" s="1">
        <v>40391</v>
      </c>
      <c r="AF12517" t="s">
        <v>57</v>
      </c>
      <c r="AG12517" t="s">
        <v>40</v>
      </c>
    </row>
    <row r="12518" spans="1:33" x14ac:dyDescent="0.25">
      <c r="A12518">
        <v>554790</v>
      </c>
      <c r="B12518">
        <v>0</v>
      </c>
      <c r="C12518" s="1">
        <v>36465</v>
      </c>
      <c r="D12518">
        <v>1</v>
      </c>
      <c r="E12518" t="s">
        <v>25</v>
      </c>
      <c r="F12518" t="s">
        <v>25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2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15000</v>
      </c>
      <c r="AA12518" t="s">
        <v>35</v>
      </c>
      <c r="AB12518" t="s">
        <v>80</v>
      </c>
      <c r="AC12518" t="s">
        <v>37</v>
      </c>
      <c r="AD12518" t="s">
        <v>38</v>
      </c>
      <c r="AE12518" s="1">
        <v>40422</v>
      </c>
      <c r="AF12518" t="s">
        <v>39</v>
      </c>
      <c r="AG12518" t="s">
        <v>115</v>
      </c>
    </row>
    <row r="12519" spans="1:33" x14ac:dyDescent="0.25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25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2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5500</v>
      </c>
      <c r="AA12519" t="s">
        <v>35</v>
      </c>
      <c r="AB12519" t="s">
        <v>36</v>
      </c>
      <c r="AC12519" t="s">
        <v>37</v>
      </c>
      <c r="AD12519" t="s">
        <v>38</v>
      </c>
      <c r="AE12519" s="1">
        <v>40360</v>
      </c>
      <c r="AF12519" t="s">
        <v>39</v>
      </c>
      <c r="AG12519" t="s">
        <v>72</v>
      </c>
    </row>
    <row r="12520" spans="1:33" x14ac:dyDescent="0.25">
      <c r="A12520">
        <v>554813</v>
      </c>
      <c r="B12520">
        <v>0</v>
      </c>
      <c r="C12520" s="1">
        <v>34274</v>
      </c>
      <c r="D12520">
        <v>0</v>
      </c>
      <c r="E12520" t="s">
        <v>25</v>
      </c>
      <c r="F12520" t="s">
        <v>25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2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10000</v>
      </c>
      <c r="AA12520" t="s">
        <v>44</v>
      </c>
      <c r="AB12520" t="s">
        <v>70</v>
      </c>
      <c r="AC12520" t="s">
        <v>37</v>
      </c>
      <c r="AD12520" t="s">
        <v>133</v>
      </c>
      <c r="AE12520" s="1">
        <v>40391</v>
      </c>
      <c r="AF12520" t="s">
        <v>39</v>
      </c>
      <c r="AG12520" t="s">
        <v>73</v>
      </c>
    </row>
    <row r="12521" spans="1:33" x14ac:dyDescent="0.25">
      <c r="A12521">
        <v>554815</v>
      </c>
      <c r="B12521">
        <v>0</v>
      </c>
      <c r="C12521" s="1">
        <v>36495</v>
      </c>
      <c r="D12521">
        <v>0</v>
      </c>
      <c r="E12521" t="s">
        <v>25</v>
      </c>
      <c r="F12521" t="s">
        <v>25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2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5000</v>
      </c>
      <c r="AA12521" t="s">
        <v>44</v>
      </c>
      <c r="AB12521" t="s">
        <v>63</v>
      </c>
      <c r="AC12521" t="s">
        <v>37</v>
      </c>
      <c r="AD12521" t="s">
        <v>42</v>
      </c>
      <c r="AE12521" s="1">
        <v>40391</v>
      </c>
      <c r="AF12521" t="s">
        <v>39</v>
      </c>
      <c r="AG12521" t="s">
        <v>87</v>
      </c>
    </row>
    <row r="12522" spans="1:33" x14ac:dyDescent="0.25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25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2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6000</v>
      </c>
      <c r="AA12522" t="s">
        <v>35</v>
      </c>
      <c r="AB12522" t="s">
        <v>41</v>
      </c>
      <c r="AC12522" t="s">
        <v>37</v>
      </c>
      <c r="AD12522" t="s">
        <v>38</v>
      </c>
      <c r="AE12522" s="1">
        <v>40360</v>
      </c>
      <c r="AF12522" t="s">
        <v>39</v>
      </c>
      <c r="AG12522" t="s">
        <v>72</v>
      </c>
    </row>
    <row r="12523" spans="1:33" x14ac:dyDescent="0.25">
      <c r="A12523">
        <v>554839</v>
      </c>
      <c r="B12523">
        <v>0</v>
      </c>
      <c r="C12523" s="1">
        <v>35796</v>
      </c>
      <c r="D12523">
        <v>3</v>
      </c>
      <c r="E12523" t="s">
        <v>25</v>
      </c>
      <c r="F12523" t="s">
        <v>25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2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10000</v>
      </c>
      <c r="AA12523" t="s">
        <v>44</v>
      </c>
      <c r="AB12523" t="s">
        <v>45</v>
      </c>
      <c r="AC12523" t="s">
        <v>37</v>
      </c>
      <c r="AD12523" t="s">
        <v>133</v>
      </c>
      <c r="AE12523" s="1">
        <v>40360</v>
      </c>
      <c r="AF12523" t="s">
        <v>39</v>
      </c>
      <c r="AG12523" t="s">
        <v>106</v>
      </c>
    </row>
    <row r="12524" spans="1:33" x14ac:dyDescent="0.25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25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2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14000</v>
      </c>
      <c r="AA12524" t="s">
        <v>55</v>
      </c>
      <c r="AB12524" t="s">
        <v>102</v>
      </c>
      <c r="AC12524" t="s">
        <v>37</v>
      </c>
      <c r="AD12524" t="s">
        <v>38</v>
      </c>
      <c r="AE12524" s="1">
        <v>40360</v>
      </c>
      <c r="AF12524" t="s">
        <v>39</v>
      </c>
      <c r="AG12524" t="s">
        <v>40</v>
      </c>
    </row>
    <row r="12525" spans="1:33" x14ac:dyDescent="0.25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25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2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15000</v>
      </c>
      <c r="AA12525" t="s">
        <v>35</v>
      </c>
      <c r="AB12525" t="s">
        <v>41</v>
      </c>
      <c r="AC12525" t="s">
        <v>52</v>
      </c>
      <c r="AD12525" t="s">
        <v>38</v>
      </c>
      <c r="AE12525" s="1">
        <v>40391</v>
      </c>
      <c r="AF12525" t="s">
        <v>39</v>
      </c>
      <c r="AG12525" t="s">
        <v>58</v>
      </c>
    </row>
    <row r="12526" spans="1:33" x14ac:dyDescent="0.25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25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2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12000</v>
      </c>
      <c r="AA12526" t="s">
        <v>53</v>
      </c>
      <c r="AB12526" t="s">
        <v>54</v>
      </c>
      <c r="AC12526" t="s">
        <v>52</v>
      </c>
      <c r="AD12526" t="s">
        <v>133</v>
      </c>
      <c r="AE12526" s="1">
        <v>40360</v>
      </c>
      <c r="AF12526" t="s">
        <v>39</v>
      </c>
      <c r="AG12526" t="s">
        <v>40</v>
      </c>
    </row>
    <row r="12527" spans="1:33" x14ac:dyDescent="0.25">
      <c r="A12527">
        <v>554910</v>
      </c>
      <c r="B12527">
        <v>0</v>
      </c>
      <c r="C12527" s="1">
        <v>35765</v>
      </c>
      <c r="D12527">
        <v>2</v>
      </c>
      <c r="E12527" t="s">
        <v>25</v>
      </c>
      <c r="F12527" t="s">
        <v>25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2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6000</v>
      </c>
      <c r="AA12527" t="s">
        <v>53</v>
      </c>
      <c r="AB12527" t="s">
        <v>54</v>
      </c>
      <c r="AC12527" t="s">
        <v>52</v>
      </c>
      <c r="AD12527" t="s">
        <v>42</v>
      </c>
      <c r="AE12527" s="1">
        <v>40422</v>
      </c>
      <c r="AF12527" t="s">
        <v>57</v>
      </c>
      <c r="AG12527" t="s">
        <v>69</v>
      </c>
    </row>
    <row r="12528" spans="1:33" x14ac:dyDescent="0.25">
      <c r="A12528">
        <v>554912</v>
      </c>
      <c r="B12528">
        <v>0</v>
      </c>
      <c r="C12528" s="1">
        <v>36465</v>
      </c>
      <c r="D12528">
        <v>0</v>
      </c>
      <c r="E12528" t="s">
        <v>25</v>
      </c>
      <c r="F12528" t="s">
        <v>25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2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17000</v>
      </c>
      <c r="AA12528" t="s">
        <v>35</v>
      </c>
      <c r="AB12528" t="s">
        <v>41</v>
      </c>
      <c r="AC12528" t="s">
        <v>37</v>
      </c>
      <c r="AD12528" t="s">
        <v>133</v>
      </c>
      <c r="AE12528" s="1">
        <v>40391</v>
      </c>
      <c r="AF12528" t="s">
        <v>39</v>
      </c>
      <c r="AG12528" t="s">
        <v>77</v>
      </c>
    </row>
    <row r="12529" spans="1:33" x14ac:dyDescent="0.25">
      <c r="A12529">
        <v>554924</v>
      </c>
      <c r="B12529">
        <v>0</v>
      </c>
      <c r="C12529" s="1">
        <v>37196</v>
      </c>
      <c r="D12529">
        <v>1</v>
      </c>
      <c r="E12529" t="s">
        <v>25</v>
      </c>
      <c r="F12529" t="s">
        <v>25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2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18000</v>
      </c>
      <c r="AA12529" t="s">
        <v>44</v>
      </c>
      <c r="AB12529" t="s">
        <v>63</v>
      </c>
      <c r="AC12529" t="s">
        <v>37</v>
      </c>
      <c r="AD12529" t="s">
        <v>133</v>
      </c>
      <c r="AE12529" s="1">
        <v>40360</v>
      </c>
      <c r="AF12529" t="s">
        <v>39</v>
      </c>
      <c r="AG12529" t="s">
        <v>40</v>
      </c>
    </row>
    <row r="12530" spans="1:33" x14ac:dyDescent="0.25">
      <c r="A12530">
        <v>554925</v>
      </c>
      <c r="B12530">
        <v>0</v>
      </c>
      <c r="C12530" s="1">
        <v>34274</v>
      </c>
      <c r="D12530">
        <v>1</v>
      </c>
      <c r="E12530" t="s">
        <v>25</v>
      </c>
      <c r="F12530" t="s">
        <v>25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2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13500</v>
      </c>
      <c r="AA12530" t="s">
        <v>53</v>
      </c>
      <c r="AB12530" t="s">
        <v>67</v>
      </c>
      <c r="AC12530" t="s">
        <v>52</v>
      </c>
      <c r="AD12530" t="s">
        <v>42</v>
      </c>
      <c r="AE12530" s="1">
        <v>40360</v>
      </c>
      <c r="AF12530" t="s">
        <v>39</v>
      </c>
      <c r="AG12530" t="s">
        <v>127</v>
      </c>
    </row>
    <row r="12531" spans="1:33" x14ac:dyDescent="0.25">
      <c r="A12531">
        <v>554929</v>
      </c>
      <c r="B12531">
        <v>0</v>
      </c>
      <c r="C12531" s="1">
        <v>33878</v>
      </c>
      <c r="D12531">
        <v>0</v>
      </c>
      <c r="E12531" t="s">
        <v>25</v>
      </c>
      <c r="F12531" t="s">
        <v>25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2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25000</v>
      </c>
      <c r="AA12531" t="s">
        <v>35</v>
      </c>
      <c r="AB12531" t="s">
        <v>41</v>
      </c>
      <c r="AC12531" t="s">
        <v>52</v>
      </c>
      <c r="AD12531" t="s">
        <v>38</v>
      </c>
      <c r="AE12531" s="1">
        <v>40391</v>
      </c>
      <c r="AF12531" t="s">
        <v>57</v>
      </c>
      <c r="AG12531" t="s">
        <v>43</v>
      </c>
    </row>
    <row r="12532" spans="1:33" x14ac:dyDescent="0.25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25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2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4800</v>
      </c>
      <c r="AA12532" t="s">
        <v>35</v>
      </c>
      <c r="AB12532" t="s">
        <v>59</v>
      </c>
      <c r="AC12532" t="s">
        <v>52</v>
      </c>
      <c r="AD12532" t="s">
        <v>133</v>
      </c>
      <c r="AE12532" s="1">
        <v>40360</v>
      </c>
      <c r="AF12532" t="s">
        <v>39</v>
      </c>
      <c r="AG12532" t="s">
        <v>124</v>
      </c>
    </row>
    <row r="12533" spans="1:33" x14ac:dyDescent="0.25">
      <c r="A12533">
        <v>554993</v>
      </c>
      <c r="B12533">
        <v>0</v>
      </c>
      <c r="C12533" s="1">
        <v>31990</v>
      </c>
      <c r="D12533">
        <v>1</v>
      </c>
      <c r="E12533" t="s">
        <v>25</v>
      </c>
      <c r="F12533" t="s">
        <v>25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2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17475</v>
      </c>
      <c r="AA12533" t="s">
        <v>53</v>
      </c>
      <c r="AB12533" t="s">
        <v>67</v>
      </c>
      <c r="AC12533" t="s">
        <v>37</v>
      </c>
      <c r="AD12533" t="s">
        <v>42</v>
      </c>
      <c r="AE12533" s="1">
        <v>40391</v>
      </c>
      <c r="AF12533" t="s">
        <v>39</v>
      </c>
      <c r="AG12533" t="s">
        <v>84</v>
      </c>
    </row>
    <row r="12534" spans="1:33" x14ac:dyDescent="0.25">
      <c r="A12534">
        <v>554994</v>
      </c>
      <c r="B12534">
        <v>0</v>
      </c>
      <c r="C12534" s="1">
        <v>35916</v>
      </c>
      <c r="D12534">
        <v>0</v>
      </c>
      <c r="E12534" t="s">
        <v>25</v>
      </c>
      <c r="F12534" t="s">
        <v>25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2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8500</v>
      </c>
      <c r="AA12534" t="s">
        <v>35</v>
      </c>
      <c r="AB12534" t="s">
        <v>59</v>
      </c>
      <c r="AC12534" t="s">
        <v>52</v>
      </c>
      <c r="AD12534" t="s">
        <v>38</v>
      </c>
      <c r="AE12534" s="1">
        <v>40391</v>
      </c>
      <c r="AF12534" t="s">
        <v>39</v>
      </c>
      <c r="AG12534" t="s">
        <v>40</v>
      </c>
    </row>
    <row r="12535" spans="1:33" x14ac:dyDescent="0.25">
      <c r="A12535">
        <v>555005</v>
      </c>
      <c r="B12535">
        <v>0</v>
      </c>
      <c r="C12535" s="1">
        <v>36800</v>
      </c>
      <c r="D12535">
        <v>1</v>
      </c>
      <c r="E12535" t="s">
        <v>25</v>
      </c>
      <c r="F12535" t="s">
        <v>25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2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19000</v>
      </c>
      <c r="AA12535" t="s">
        <v>35</v>
      </c>
      <c r="AB12535" t="s">
        <v>80</v>
      </c>
      <c r="AC12535" t="s">
        <v>37</v>
      </c>
      <c r="AD12535" t="s">
        <v>133</v>
      </c>
      <c r="AE12535" s="1">
        <v>40360</v>
      </c>
      <c r="AF12535" t="s">
        <v>39</v>
      </c>
      <c r="AG12535" t="s">
        <v>47</v>
      </c>
    </row>
    <row r="12536" spans="1:33" x14ac:dyDescent="0.25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25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2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2000</v>
      </c>
      <c r="AA12536" t="s">
        <v>74</v>
      </c>
      <c r="AB12536" t="s">
        <v>91</v>
      </c>
      <c r="AC12536" t="s">
        <v>52</v>
      </c>
      <c r="AD12536" t="s">
        <v>42</v>
      </c>
      <c r="AE12536" s="1">
        <v>40360</v>
      </c>
      <c r="AF12536" t="s">
        <v>39</v>
      </c>
      <c r="AG12536" t="s">
        <v>106</v>
      </c>
    </row>
    <row r="12537" spans="1:33" x14ac:dyDescent="0.25">
      <c r="A12537">
        <v>555021</v>
      </c>
      <c r="B12537">
        <v>0</v>
      </c>
      <c r="C12537" s="1">
        <v>35431</v>
      </c>
      <c r="D12537">
        <v>2</v>
      </c>
      <c r="E12537" t="s">
        <v>25</v>
      </c>
      <c r="F12537" t="s">
        <v>25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2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15000</v>
      </c>
      <c r="AA12537" t="s">
        <v>53</v>
      </c>
      <c r="AB12537" t="s">
        <v>54</v>
      </c>
      <c r="AC12537" t="s">
        <v>46</v>
      </c>
      <c r="AD12537" t="s">
        <v>133</v>
      </c>
      <c r="AE12537" s="1">
        <v>40360</v>
      </c>
      <c r="AF12537" t="s">
        <v>39</v>
      </c>
      <c r="AG12537" t="s">
        <v>40</v>
      </c>
    </row>
    <row r="12538" spans="1:33" x14ac:dyDescent="0.25">
      <c r="A12538">
        <v>555040</v>
      </c>
      <c r="B12538">
        <v>0</v>
      </c>
      <c r="C12538" s="1">
        <v>34366</v>
      </c>
      <c r="D12538">
        <v>1</v>
      </c>
      <c r="E12538" t="s">
        <v>25</v>
      </c>
      <c r="F12538" t="s">
        <v>25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2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8500</v>
      </c>
      <c r="AA12538" t="s">
        <v>35</v>
      </c>
      <c r="AB12538" t="s">
        <v>59</v>
      </c>
      <c r="AC12538" t="s">
        <v>52</v>
      </c>
      <c r="AD12538" t="s">
        <v>38</v>
      </c>
      <c r="AE12538" s="1">
        <v>40391</v>
      </c>
      <c r="AF12538" t="s">
        <v>39</v>
      </c>
      <c r="AG12538" t="s">
        <v>79</v>
      </c>
    </row>
    <row r="12539" spans="1:33" x14ac:dyDescent="0.25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25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2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9000</v>
      </c>
      <c r="AA12539" t="s">
        <v>44</v>
      </c>
      <c r="AB12539" t="s">
        <v>45</v>
      </c>
      <c r="AC12539" t="s">
        <v>37</v>
      </c>
      <c r="AD12539" t="s">
        <v>42</v>
      </c>
      <c r="AE12539" s="1">
        <v>40391</v>
      </c>
      <c r="AF12539" t="s">
        <v>39</v>
      </c>
      <c r="AG12539" t="s">
        <v>43</v>
      </c>
    </row>
    <row r="12540" spans="1:33" x14ac:dyDescent="0.25">
      <c r="A12540">
        <v>555060</v>
      </c>
      <c r="B12540">
        <v>0</v>
      </c>
      <c r="C12540" s="1">
        <v>36251</v>
      </c>
      <c r="D12540">
        <v>2</v>
      </c>
      <c r="E12540" t="s">
        <v>25</v>
      </c>
      <c r="F12540" t="s">
        <v>25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2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200</v>
      </c>
      <c r="AA12540" t="s">
        <v>55</v>
      </c>
      <c r="AB12540" t="s">
        <v>56</v>
      </c>
      <c r="AC12540" t="s">
        <v>52</v>
      </c>
      <c r="AD12540" t="s">
        <v>38</v>
      </c>
      <c r="AE12540" s="1">
        <v>40360</v>
      </c>
      <c r="AF12540" t="s">
        <v>39</v>
      </c>
      <c r="AG12540" t="s">
        <v>69</v>
      </c>
    </row>
    <row r="12541" spans="1:33" x14ac:dyDescent="0.25">
      <c r="A12541">
        <v>555062</v>
      </c>
      <c r="B12541">
        <v>0</v>
      </c>
      <c r="C12541" s="1">
        <v>30987</v>
      </c>
      <c r="D12541">
        <v>1</v>
      </c>
      <c r="E12541" t="s">
        <v>25</v>
      </c>
      <c r="F12541" t="s">
        <v>25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2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15250</v>
      </c>
      <c r="AA12541" t="s">
        <v>55</v>
      </c>
      <c r="AB12541" t="s">
        <v>56</v>
      </c>
      <c r="AC12541" t="s">
        <v>52</v>
      </c>
      <c r="AD12541" t="s">
        <v>38</v>
      </c>
      <c r="AE12541" s="1">
        <v>40391</v>
      </c>
      <c r="AF12541" t="s">
        <v>39</v>
      </c>
      <c r="AG12541" t="s">
        <v>40</v>
      </c>
    </row>
    <row r="12542" spans="1:33" x14ac:dyDescent="0.25">
      <c r="A12542">
        <v>555064</v>
      </c>
      <c r="B12542">
        <v>0</v>
      </c>
      <c r="C12542" s="1">
        <v>36281</v>
      </c>
      <c r="D12542">
        <v>1</v>
      </c>
      <c r="E12542" t="s">
        <v>25</v>
      </c>
      <c r="F12542" t="s">
        <v>25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2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13000</v>
      </c>
      <c r="AA12542" t="s">
        <v>74</v>
      </c>
      <c r="AB12542" t="s">
        <v>82</v>
      </c>
      <c r="AC12542" t="s">
        <v>37</v>
      </c>
      <c r="AD12542" t="s">
        <v>133</v>
      </c>
      <c r="AE12542" s="1">
        <v>40391</v>
      </c>
      <c r="AF12542" t="s">
        <v>39</v>
      </c>
      <c r="AG12542" t="s">
        <v>83</v>
      </c>
    </row>
    <row r="12543" spans="1:33" x14ac:dyDescent="0.25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25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2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6250</v>
      </c>
      <c r="AA12543" t="s">
        <v>35</v>
      </c>
      <c r="AB12543" t="s">
        <v>59</v>
      </c>
      <c r="AC12543" t="s">
        <v>37</v>
      </c>
      <c r="AD12543" t="s">
        <v>38</v>
      </c>
      <c r="AE12543" s="1">
        <v>40391</v>
      </c>
      <c r="AF12543" t="s">
        <v>39</v>
      </c>
      <c r="AG12543" t="s">
        <v>40</v>
      </c>
    </row>
    <row r="12544" spans="1:33" x14ac:dyDescent="0.25">
      <c r="A12544">
        <v>555078</v>
      </c>
      <c r="B12544">
        <v>0</v>
      </c>
      <c r="C12544" s="1">
        <v>37196</v>
      </c>
      <c r="D12544">
        <v>0</v>
      </c>
      <c r="E12544" t="s">
        <v>25</v>
      </c>
      <c r="F12544" t="s">
        <v>25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2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4000</v>
      </c>
      <c r="AA12544" t="s">
        <v>53</v>
      </c>
      <c r="AB12544" t="s">
        <v>81</v>
      </c>
      <c r="AC12544" t="s">
        <v>52</v>
      </c>
      <c r="AD12544" t="s">
        <v>42</v>
      </c>
      <c r="AE12544" s="1">
        <v>40360</v>
      </c>
      <c r="AF12544" t="s">
        <v>39</v>
      </c>
      <c r="AG12544" t="s">
        <v>113</v>
      </c>
    </row>
    <row r="12545" spans="1:33" x14ac:dyDescent="0.25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25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2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11000</v>
      </c>
      <c r="AA12545" t="s">
        <v>35</v>
      </c>
      <c r="AB12545" t="s">
        <v>36</v>
      </c>
      <c r="AC12545" t="s">
        <v>37</v>
      </c>
      <c r="AD12545" t="s">
        <v>38</v>
      </c>
      <c r="AE12545" s="1">
        <v>40360</v>
      </c>
      <c r="AF12545" t="s">
        <v>39</v>
      </c>
      <c r="AG12545" t="s">
        <v>47</v>
      </c>
    </row>
    <row r="12546" spans="1:33" x14ac:dyDescent="0.25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25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2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6000</v>
      </c>
      <c r="AA12546" t="s">
        <v>35</v>
      </c>
      <c r="AB12546" t="s">
        <v>41</v>
      </c>
      <c r="AC12546" t="s">
        <v>52</v>
      </c>
      <c r="AD12546" t="s">
        <v>133</v>
      </c>
      <c r="AE12546" s="1">
        <v>40360</v>
      </c>
      <c r="AF12546" t="s">
        <v>39</v>
      </c>
      <c r="AG12546" t="s">
        <v>124</v>
      </c>
    </row>
    <row r="12547" spans="1:33" x14ac:dyDescent="0.25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25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2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5000</v>
      </c>
      <c r="AA12547" t="s">
        <v>35</v>
      </c>
      <c r="AB12547" t="s">
        <v>59</v>
      </c>
      <c r="AC12547" t="s">
        <v>52</v>
      </c>
      <c r="AD12547" t="s">
        <v>42</v>
      </c>
      <c r="AE12547" s="1">
        <v>40360</v>
      </c>
      <c r="AF12547" t="s">
        <v>39</v>
      </c>
      <c r="AG12547" t="s">
        <v>58</v>
      </c>
    </row>
    <row r="12548" spans="1:33" x14ac:dyDescent="0.25">
      <c r="A12548">
        <v>555137</v>
      </c>
      <c r="B12548">
        <v>0</v>
      </c>
      <c r="C12548" s="1">
        <v>38047</v>
      </c>
      <c r="D12548">
        <v>0</v>
      </c>
      <c r="E12548" t="s">
        <v>25</v>
      </c>
      <c r="F12548" t="s">
        <v>25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2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6000</v>
      </c>
      <c r="AA12548" t="s">
        <v>44</v>
      </c>
      <c r="AB12548" t="s">
        <v>45</v>
      </c>
      <c r="AC12548" t="s">
        <v>37</v>
      </c>
      <c r="AD12548" t="s">
        <v>133</v>
      </c>
      <c r="AE12548" s="1">
        <v>40360</v>
      </c>
      <c r="AF12548" t="s">
        <v>39</v>
      </c>
      <c r="AG12548" t="s">
        <v>43</v>
      </c>
    </row>
    <row r="12549" spans="1:33" x14ac:dyDescent="0.25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25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2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10000</v>
      </c>
      <c r="AA12549" t="s">
        <v>35</v>
      </c>
      <c r="AB12549" t="s">
        <v>41</v>
      </c>
      <c r="AC12549" t="s">
        <v>37</v>
      </c>
      <c r="AD12549" t="s">
        <v>38</v>
      </c>
      <c r="AE12549" s="1">
        <v>40391</v>
      </c>
      <c r="AF12549" t="s">
        <v>39</v>
      </c>
      <c r="AG12549" t="s">
        <v>87</v>
      </c>
    </row>
    <row r="12550" spans="1:33" x14ac:dyDescent="0.25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25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2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4200</v>
      </c>
      <c r="AA12550" t="s">
        <v>44</v>
      </c>
      <c r="AB12550" t="s">
        <v>45</v>
      </c>
      <c r="AC12550" t="s">
        <v>52</v>
      </c>
      <c r="AD12550" t="s">
        <v>133</v>
      </c>
      <c r="AE12550" s="1">
        <v>40360</v>
      </c>
      <c r="AF12550" t="s">
        <v>39</v>
      </c>
      <c r="AG12550" t="s">
        <v>47</v>
      </c>
    </row>
    <row r="12551" spans="1:33" x14ac:dyDescent="0.25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25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2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11000</v>
      </c>
      <c r="AA12551" t="s">
        <v>53</v>
      </c>
      <c r="AB12551" t="s">
        <v>54</v>
      </c>
      <c r="AC12551" t="s">
        <v>46</v>
      </c>
      <c r="AD12551" t="s">
        <v>38</v>
      </c>
      <c r="AE12551" s="1">
        <v>40360</v>
      </c>
      <c r="AF12551" t="s">
        <v>39</v>
      </c>
      <c r="AG12551" t="s">
        <v>99</v>
      </c>
    </row>
    <row r="12552" spans="1:33" x14ac:dyDescent="0.25">
      <c r="A12552">
        <v>555219</v>
      </c>
      <c r="B12552">
        <v>0</v>
      </c>
      <c r="C12552" s="1">
        <v>33270</v>
      </c>
      <c r="D12552">
        <v>3</v>
      </c>
      <c r="E12552" t="s">
        <v>25</v>
      </c>
      <c r="F12552" t="s">
        <v>25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2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11000</v>
      </c>
      <c r="AA12552" t="s">
        <v>55</v>
      </c>
      <c r="AB12552" t="s">
        <v>65</v>
      </c>
      <c r="AC12552" t="s">
        <v>52</v>
      </c>
      <c r="AD12552" t="s">
        <v>42</v>
      </c>
      <c r="AE12552" s="1">
        <v>40360</v>
      </c>
      <c r="AF12552" t="s">
        <v>57</v>
      </c>
      <c r="AG12552" t="s">
        <v>79</v>
      </c>
    </row>
    <row r="12553" spans="1:33" x14ac:dyDescent="0.25">
      <c r="A12553">
        <v>555232</v>
      </c>
      <c r="B12553">
        <v>0</v>
      </c>
      <c r="C12553" s="1">
        <v>36708</v>
      </c>
      <c r="D12553">
        <v>2</v>
      </c>
      <c r="E12553" t="s">
        <v>25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2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000</v>
      </c>
      <c r="AA12553" t="s">
        <v>55</v>
      </c>
      <c r="AB12553" t="s">
        <v>56</v>
      </c>
      <c r="AC12553" t="s">
        <v>37</v>
      </c>
      <c r="AD12553" t="s">
        <v>42</v>
      </c>
      <c r="AE12553" s="1">
        <v>40360</v>
      </c>
      <c r="AF12553" t="s">
        <v>57</v>
      </c>
      <c r="AG12553" t="s">
        <v>87</v>
      </c>
    </row>
    <row r="12554" spans="1:33" x14ac:dyDescent="0.25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25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2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10000</v>
      </c>
      <c r="AA12554" t="s">
        <v>74</v>
      </c>
      <c r="AB12554" t="s">
        <v>75</v>
      </c>
      <c r="AC12554" t="s">
        <v>37</v>
      </c>
      <c r="AD12554" t="s">
        <v>38</v>
      </c>
      <c r="AE12554" s="1">
        <v>40391</v>
      </c>
      <c r="AF12554" t="s">
        <v>57</v>
      </c>
      <c r="AG12554" t="s">
        <v>40</v>
      </c>
    </row>
    <row r="12555" spans="1:33" x14ac:dyDescent="0.25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25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2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2500</v>
      </c>
      <c r="AA12555" t="s">
        <v>44</v>
      </c>
      <c r="AB12555" t="s">
        <v>48</v>
      </c>
      <c r="AC12555" t="s">
        <v>37</v>
      </c>
      <c r="AD12555" t="s">
        <v>42</v>
      </c>
      <c r="AE12555" s="1">
        <v>40360</v>
      </c>
      <c r="AF12555" t="s">
        <v>39</v>
      </c>
      <c r="AG12555" t="s">
        <v>125</v>
      </c>
    </row>
    <row r="12556" spans="1:33" x14ac:dyDescent="0.25">
      <c r="A12556">
        <v>555295</v>
      </c>
      <c r="B12556">
        <v>0</v>
      </c>
      <c r="C12556" s="1">
        <v>33664</v>
      </c>
      <c r="D12556">
        <v>0</v>
      </c>
      <c r="E12556" t="s">
        <v>25</v>
      </c>
      <c r="F12556" t="s">
        <v>25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2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5000</v>
      </c>
      <c r="AA12556" t="s">
        <v>44</v>
      </c>
      <c r="AB12556" t="s">
        <v>48</v>
      </c>
      <c r="AC12556" t="s">
        <v>52</v>
      </c>
      <c r="AD12556" t="s">
        <v>42</v>
      </c>
      <c r="AE12556" s="1">
        <v>40360</v>
      </c>
      <c r="AF12556" t="s">
        <v>39</v>
      </c>
      <c r="AG12556" t="s">
        <v>61</v>
      </c>
    </row>
    <row r="12557" spans="1:33" x14ac:dyDescent="0.25">
      <c r="A12557">
        <v>555319</v>
      </c>
      <c r="B12557">
        <v>0</v>
      </c>
      <c r="C12557" s="1">
        <v>33147</v>
      </c>
      <c r="D12557">
        <v>5</v>
      </c>
      <c r="E12557" t="s">
        <v>25</v>
      </c>
      <c r="F12557" t="s">
        <v>25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2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000</v>
      </c>
      <c r="AA12557" t="s">
        <v>53</v>
      </c>
      <c r="AB12557" t="s">
        <v>54</v>
      </c>
      <c r="AC12557" t="s">
        <v>52</v>
      </c>
      <c r="AD12557" t="s">
        <v>42</v>
      </c>
      <c r="AE12557" s="1">
        <v>40360</v>
      </c>
      <c r="AF12557" t="s">
        <v>39</v>
      </c>
      <c r="AG12557" t="s">
        <v>85</v>
      </c>
    </row>
    <row r="12558" spans="1:33" x14ac:dyDescent="0.25">
      <c r="A12558">
        <v>555364</v>
      </c>
      <c r="B12558">
        <v>0</v>
      </c>
      <c r="C12558" s="1">
        <v>36739</v>
      </c>
      <c r="D12558">
        <v>0</v>
      </c>
      <c r="E12558" t="s">
        <v>25</v>
      </c>
      <c r="F12558" t="s">
        <v>25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2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10000</v>
      </c>
      <c r="AA12558" t="s">
        <v>44</v>
      </c>
      <c r="AB12558" t="s">
        <v>48</v>
      </c>
      <c r="AC12558" t="s">
        <v>37</v>
      </c>
      <c r="AD12558" t="s">
        <v>42</v>
      </c>
      <c r="AE12558" s="1">
        <v>40360</v>
      </c>
      <c r="AF12558" t="s">
        <v>39</v>
      </c>
      <c r="AG12558" t="s">
        <v>85</v>
      </c>
    </row>
    <row r="12559" spans="1:33" x14ac:dyDescent="0.25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25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2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10000</v>
      </c>
      <c r="AA12559" t="s">
        <v>55</v>
      </c>
      <c r="AB12559" t="s">
        <v>65</v>
      </c>
      <c r="AC12559" t="s">
        <v>52</v>
      </c>
      <c r="AD12559" t="s">
        <v>38</v>
      </c>
      <c r="AE12559" s="1">
        <v>40391</v>
      </c>
      <c r="AF12559" t="s">
        <v>57</v>
      </c>
      <c r="AG12559" t="s">
        <v>85</v>
      </c>
    </row>
    <row r="12560" spans="1:33" x14ac:dyDescent="0.25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25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2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5000</v>
      </c>
      <c r="AA12560" t="s">
        <v>55</v>
      </c>
      <c r="AB12560" t="s">
        <v>56</v>
      </c>
      <c r="AC12560" t="s">
        <v>37</v>
      </c>
      <c r="AD12560" t="s">
        <v>133</v>
      </c>
      <c r="AE12560" s="1">
        <v>40422</v>
      </c>
      <c r="AF12560" t="s">
        <v>39</v>
      </c>
      <c r="AG12560" t="s">
        <v>124</v>
      </c>
    </row>
    <row r="12561" spans="1:33" x14ac:dyDescent="0.25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25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2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21250</v>
      </c>
      <c r="AA12561" t="s">
        <v>55</v>
      </c>
      <c r="AB12561" t="s">
        <v>78</v>
      </c>
      <c r="AC12561" t="s">
        <v>37</v>
      </c>
      <c r="AD12561" t="s">
        <v>38</v>
      </c>
      <c r="AE12561" s="1">
        <v>40391</v>
      </c>
      <c r="AF12561" t="s">
        <v>39</v>
      </c>
      <c r="AG12561" t="s">
        <v>43</v>
      </c>
    </row>
    <row r="12562" spans="1:33" x14ac:dyDescent="0.25">
      <c r="A12562">
        <v>555496</v>
      </c>
      <c r="B12562">
        <v>0</v>
      </c>
      <c r="C12562" s="1">
        <v>36220</v>
      </c>
      <c r="D12562">
        <v>0</v>
      </c>
      <c r="E12562" t="s">
        <v>25</v>
      </c>
      <c r="F12562" t="s">
        <v>25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2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500</v>
      </c>
      <c r="AA12562" t="s">
        <v>88</v>
      </c>
      <c r="AB12562" t="s">
        <v>96</v>
      </c>
      <c r="AC12562" t="s">
        <v>37</v>
      </c>
      <c r="AD12562" t="s">
        <v>133</v>
      </c>
      <c r="AE12562" s="1">
        <v>40360</v>
      </c>
      <c r="AF12562" t="s">
        <v>39</v>
      </c>
      <c r="AG12562" t="s">
        <v>114</v>
      </c>
    </row>
    <row r="12563" spans="1:33" x14ac:dyDescent="0.25">
      <c r="A12563">
        <v>555522</v>
      </c>
      <c r="B12563">
        <v>0</v>
      </c>
      <c r="C12563" s="1">
        <v>36161</v>
      </c>
      <c r="D12563">
        <v>1</v>
      </c>
      <c r="E12563" t="s">
        <v>25</v>
      </c>
      <c r="F12563" t="s">
        <v>25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2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14000</v>
      </c>
      <c r="AA12563" t="s">
        <v>44</v>
      </c>
      <c r="AB12563" t="s">
        <v>70</v>
      </c>
      <c r="AC12563" t="s">
        <v>52</v>
      </c>
      <c r="AD12563" t="s">
        <v>42</v>
      </c>
      <c r="AE12563" s="1">
        <v>40391</v>
      </c>
      <c r="AF12563" t="s">
        <v>39</v>
      </c>
      <c r="AG12563" t="s">
        <v>85</v>
      </c>
    </row>
    <row r="12564" spans="1:33" x14ac:dyDescent="0.25">
      <c r="A12564">
        <v>555528</v>
      </c>
      <c r="B12564">
        <v>0</v>
      </c>
      <c r="C12564" s="1">
        <v>28065</v>
      </c>
      <c r="D12564">
        <v>0</v>
      </c>
      <c r="E12564" t="s">
        <v>25</v>
      </c>
      <c r="F12564" t="s">
        <v>25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2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13000</v>
      </c>
      <c r="AA12564" t="s">
        <v>44</v>
      </c>
      <c r="AB12564" t="s">
        <v>70</v>
      </c>
      <c r="AC12564" t="s">
        <v>52</v>
      </c>
      <c r="AD12564" t="s">
        <v>38</v>
      </c>
      <c r="AE12564" s="1">
        <v>40391</v>
      </c>
      <c r="AF12564" t="s">
        <v>39</v>
      </c>
      <c r="AG12564" t="s">
        <v>43</v>
      </c>
    </row>
    <row r="12565" spans="1:33" x14ac:dyDescent="0.25">
      <c r="A12565">
        <v>555531</v>
      </c>
      <c r="B12565">
        <v>0</v>
      </c>
      <c r="C12565" s="1">
        <v>34090</v>
      </c>
      <c r="D12565">
        <v>3</v>
      </c>
      <c r="E12565" t="s">
        <v>25</v>
      </c>
      <c r="F12565" t="s">
        <v>25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2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8400</v>
      </c>
      <c r="AA12565" t="s">
        <v>53</v>
      </c>
      <c r="AB12565" t="s">
        <v>67</v>
      </c>
      <c r="AC12565" t="s">
        <v>52</v>
      </c>
      <c r="AD12565" t="s">
        <v>42</v>
      </c>
      <c r="AE12565" s="1">
        <v>40360</v>
      </c>
      <c r="AF12565" t="s">
        <v>39</v>
      </c>
      <c r="AG12565" t="s">
        <v>85</v>
      </c>
    </row>
    <row r="12566" spans="1:33" x14ac:dyDescent="0.25">
      <c r="A12566">
        <v>555546</v>
      </c>
      <c r="B12566">
        <v>0</v>
      </c>
      <c r="C12566" s="1">
        <v>38534</v>
      </c>
      <c r="D12566">
        <v>2</v>
      </c>
      <c r="E12566" t="s">
        <v>25</v>
      </c>
      <c r="F12566" t="s">
        <v>25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2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2100</v>
      </c>
      <c r="AA12566" t="s">
        <v>44</v>
      </c>
      <c r="AB12566" t="s">
        <v>51</v>
      </c>
      <c r="AC12566" t="s">
        <v>37</v>
      </c>
      <c r="AD12566" t="s">
        <v>133</v>
      </c>
      <c r="AE12566" s="1">
        <v>40360</v>
      </c>
      <c r="AF12566" t="s">
        <v>39</v>
      </c>
      <c r="AG12566" t="s">
        <v>116</v>
      </c>
    </row>
    <row r="12567" spans="1:33" x14ac:dyDescent="0.25">
      <c r="A12567">
        <v>555575</v>
      </c>
      <c r="B12567">
        <v>0</v>
      </c>
      <c r="C12567" s="1">
        <v>34973</v>
      </c>
      <c r="D12567">
        <v>0</v>
      </c>
      <c r="E12567" t="s">
        <v>25</v>
      </c>
      <c r="F12567" t="s">
        <v>25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2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5000</v>
      </c>
      <c r="AA12567" t="s">
        <v>35</v>
      </c>
      <c r="AB12567" t="s">
        <v>41</v>
      </c>
      <c r="AC12567" t="s">
        <v>37</v>
      </c>
      <c r="AD12567" t="s">
        <v>42</v>
      </c>
      <c r="AE12567" s="1">
        <v>40391</v>
      </c>
      <c r="AF12567" t="s">
        <v>39</v>
      </c>
      <c r="AG12567" t="s">
        <v>47</v>
      </c>
    </row>
    <row r="12568" spans="1:33" x14ac:dyDescent="0.25">
      <c r="A12568">
        <v>555592</v>
      </c>
      <c r="B12568">
        <v>0</v>
      </c>
      <c r="C12568" s="1">
        <v>37347</v>
      </c>
      <c r="D12568">
        <v>0</v>
      </c>
      <c r="E12568" t="s">
        <v>25</v>
      </c>
      <c r="F12568" t="s">
        <v>25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2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12000</v>
      </c>
      <c r="AA12568" t="s">
        <v>35</v>
      </c>
      <c r="AB12568" t="s">
        <v>80</v>
      </c>
      <c r="AC12568" t="s">
        <v>37</v>
      </c>
      <c r="AD12568" t="s">
        <v>42</v>
      </c>
      <c r="AE12568" s="1">
        <v>40391</v>
      </c>
      <c r="AF12568" t="s">
        <v>39</v>
      </c>
      <c r="AG12568" t="s">
        <v>87</v>
      </c>
    </row>
    <row r="12569" spans="1:33" x14ac:dyDescent="0.25">
      <c r="A12569">
        <v>555607</v>
      </c>
      <c r="B12569">
        <v>0</v>
      </c>
      <c r="C12569" s="1">
        <v>38231</v>
      </c>
      <c r="D12569">
        <v>0</v>
      </c>
      <c r="E12569" t="s">
        <v>25</v>
      </c>
      <c r="F12569" t="s">
        <v>25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2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6000</v>
      </c>
      <c r="AA12569" t="s">
        <v>35</v>
      </c>
      <c r="AB12569" t="s">
        <v>80</v>
      </c>
      <c r="AC12569" t="s">
        <v>37</v>
      </c>
      <c r="AD12569" t="s">
        <v>38</v>
      </c>
      <c r="AE12569" s="1">
        <v>40360</v>
      </c>
      <c r="AF12569" t="s">
        <v>39</v>
      </c>
      <c r="AG12569" t="s">
        <v>43</v>
      </c>
    </row>
    <row r="12570" spans="1:33" x14ac:dyDescent="0.25">
      <c r="A12570">
        <v>555638</v>
      </c>
      <c r="B12570">
        <v>0</v>
      </c>
      <c r="C12570" s="1">
        <v>35704</v>
      </c>
      <c r="D12570">
        <v>1</v>
      </c>
      <c r="E12570" t="s">
        <v>25</v>
      </c>
      <c r="F12570" t="s">
        <v>25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2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20000</v>
      </c>
      <c r="AA12570" t="s">
        <v>53</v>
      </c>
      <c r="AB12570" t="s">
        <v>54</v>
      </c>
      <c r="AC12570" t="s">
        <v>52</v>
      </c>
      <c r="AD12570" t="s">
        <v>38</v>
      </c>
      <c r="AE12570" s="1">
        <v>40391</v>
      </c>
      <c r="AF12570" t="s">
        <v>39</v>
      </c>
      <c r="AG12570" t="s">
        <v>79</v>
      </c>
    </row>
    <row r="12571" spans="1:33" x14ac:dyDescent="0.25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25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2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3000</v>
      </c>
      <c r="AA12571" t="s">
        <v>35</v>
      </c>
      <c r="AB12571" t="s">
        <v>80</v>
      </c>
      <c r="AC12571" t="s">
        <v>37</v>
      </c>
      <c r="AD12571" t="s">
        <v>133</v>
      </c>
      <c r="AE12571" s="1">
        <v>40360</v>
      </c>
      <c r="AF12571" t="s">
        <v>39</v>
      </c>
      <c r="AG12571" t="s">
        <v>83</v>
      </c>
    </row>
    <row r="12572" spans="1:33" x14ac:dyDescent="0.25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25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2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15000</v>
      </c>
      <c r="AA12572" t="s">
        <v>53</v>
      </c>
      <c r="AB12572" t="s">
        <v>67</v>
      </c>
      <c r="AC12572" t="s">
        <v>52</v>
      </c>
      <c r="AD12572" t="s">
        <v>133</v>
      </c>
      <c r="AE12572" s="1">
        <v>40391</v>
      </c>
      <c r="AF12572" t="s">
        <v>39</v>
      </c>
      <c r="AG12572" t="s">
        <v>104</v>
      </c>
    </row>
    <row r="12573" spans="1:33" x14ac:dyDescent="0.25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25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2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8500</v>
      </c>
      <c r="AA12573" t="s">
        <v>53</v>
      </c>
      <c r="AB12573" t="s">
        <v>67</v>
      </c>
      <c r="AC12573" t="s">
        <v>52</v>
      </c>
      <c r="AD12573" t="s">
        <v>42</v>
      </c>
      <c r="AE12573" s="1">
        <v>40360</v>
      </c>
      <c r="AF12573" t="s">
        <v>39</v>
      </c>
      <c r="AG12573" t="s">
        <v>73</v>
      </c>
    </row>
    <row r="12574" spans="1:33" x14ac:dyDescent="0.25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25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2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6000</v>
      </c>
      <c r="AA12574" t="s">
        <v>53</v>
      </c>
      <c r="AB12574" t="s">
        <v>54</v>
      </c>
      <c r="AC12574" t="s">
        <v>37</v>
      </c>
      <c r="AD12574" t="s">
        <v>133</v>
      </c>
      <c r="AE12574" s="1">
        <v>40391</v>
      </c>
      <c r="AF12574" t="s">
        <v>39</v>
      </c>
      <c r="AG12574" t="s">
        <v>43</v>
      </c>
    </row>
    <row r="12575" spans="1:33" x14ac:dyDescent="0.25">
      <c r="A12575">
        <v>555728</v>
      </c>
      <c r="B12575">
        <v>0</v>
      </c>
      <c r="C12575" s="1">
        <v>27426</v>
      </c>
      <c r="D12575">
        <v>1</v>
      </c>
      <c r="E12575" t="s">
        <v>25</v>
      </c>
      <c r="F12575" t="s">
        <v>25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2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5000</v>
      </c>
      <c r="AA12575" t="s">
        <v>35</v>
      </c>
      <c r="AB12575" t="s">
        <v>59</v>
      </c>
      <c r="AC12575" t="s">
        <v>52</v>
      </c>
      <c r="AD12575" t="s">
        <v>42</v>
      </c>
      <c r="AE12575" s="1">
        <v>40360</v>
      </c>
      <c r="AF12575" t="s">
        <v>39</v>
      </c>
      <c r="AG12575" t="s">
        <v>85</v>
      </c>
    </row>
    <row r="12576" spans="1:33" x14ac:dyDescent="0.25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25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2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10000</v>
      </c>
      <c r="AA12576" t="s">
        <v>74</v>
      </c>
      <c r="AB12576" t="s">
        <v>82</v>
      </c>
      <c r="AC12576" t="s">
        <v>37</v>
      </c>
      <c r="AD12576" t="s">
        <v>38</v>
      </c>
      <c r="AE12576" s="1">
        <v>40391</v>
      </c>
      <c r="AF12576" t="s">
        <v>39</v>
      </c>
      <c r="AG12576" t="s">
        <v>60</v>
      </c>
    </row>
    <row r="12577" spans="1:33" x14ac:dyDescent="0.25">
      <c r="A12577">
        <v>555774</v>
      </c>
      <c r="B12577">
        <v>0</v>
      </c>
      <c r="C12577" s="1">
        <v>36770</v>
      </c>
      <c r="D12577">
        <v>3</v>
      </c>
      <c r="E12577" t="s">
        <v>25</v>
      </c>
      <c r="F12577" t="s">
        <v>25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2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2100</v>
      </c>
      <c r="AA12577" t="s">
        <v>53</v>
      </c>
      <c r="AB12577" t="s">
        <v>81</v>
      </c>
      <c r="AC12577" t="s">
        <v>37</v>
      </c>
      <c r="AD12577" t="s">
        <v>42</v>
      </c>
      <c r="AE12577" s="1">
        <v>40360</v>
      </c>
      <c r="AF12577" t="s">
        <v>39</v>
      </c>
      <c r="AG12577" t="s">
        <v>47</v>
      </c>
    </row>
    <row r="12578" spans="1:33" x14ac:dyDescent="0.25">
      <c r="A12578">
        <v>555777</v>
      </c>
      <c r="B12578">
        <v>0</v>
      </c>
      <c r="C12578" s="1">
        <v>34700</v>
      </c>
      <c r="D12578">
        <v>0</v>
      </c>
      <c r="E12578" t="s">
        <v>25</v>
      </c>
      <c r="F12578" t="s">
        <v>25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2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1000</v>
      </c>
      <c r="AA12578" t="s">
        <v>53</v>
      </c>
      <c r="AB12578" t="s">
        <v>54</v>
      </c>
      <c r="AC12578" t="s">
        <v>52</v>
      </c>
      <c r="AD12578" t="s">
        <v>38</v>
      </c>
      <c r="AE12578" s="1">
        <v>40360</v>
      </c>
      <c r="AF12578" t="s">
        <v>39</v>
      </c>
      <c r="AG12578" t="s">
        <v>106</v>
      </c>
    </row>
    <row r="12579" spans="1:33" x14ac:dyDescent="0.25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25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2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1500</v>
      </c>
      <c r="AA12579" t="s">
        <v>44</v>
      </c>
      <c r="AB12579" t="s">
        <v>45</v>
      </c>
      <c r="AC12579" t="s">
        <v>37</v>
      </c>
      <c r="AD12579" t="s">
        <v>38</v>
      </c>
      <c r="AE12579" s="1">
        <v>40360</v>
      </c>
      <c r="AF12579" t="s">
        <v>39</v>
      </c>
      <c r="AG12579" t="s">
        <v>115</v>
      </c>
    </row>
    <row r="12580" spans="1:33" x14ac:dyDescent="0.25">
      <c r="A12580">
        <v>555813</v>
      </c>
      <c r="B12580">
        <v>0</v>
      </c>
      <c r="C12580" s="1">
        <v>31168</v>
      </c>
      <c r="D12580">
        <v>3</v>
      </c>
      <c r="E12580" t="s">
        <v>25</v>
      </c>
      <c r="F12580" t="s">
        <v>25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2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8000</v>
      </c>
      <c r="AA12580" t="s">
        <v>44</v>
      </c>
      <c r="AB12580" t="s">
        <v>45</v>
      </c>
      <c r="AC12580" t="s">
        <v>37</v>
      </c>
      <c r="AD12580" t="s">
        <v>42</v>
      </c>
      <c r="AE12580" s="1">
        <v>40360</v>
      </c>
      <c r="AF12580" t="s">
        <v>39</v>
      </c>
      <c r="AG12580" t="s">
        <v>43</v>
      </c>
    </row>
    <row r="12581" spans="1:33" x14ac:dyDescent="0.25">
      <c r="A12581">
        <v>555821</v>
      </c>
      <c r="B12581">
        <v>0</v>
      </c>
      <c r="C12581" s="1">
        <v>33270</v>
      </c>
      <c r="D12581">
        <v>0</v>
      </c>
      <c r="E12581" t="s">
        <v>25</v>
      </c>
      <c r="F12581" t="s">
        <v>25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2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2000</v>
      </c>
      <c r="AA12581" t="s">
        <v>53</v>
      </c>
      <c r="AB12581" t="s">
        <v>81</v>
      </c>
      <c r="AC12581" t="s">
        <v>37</v>
      </c>
      <c r="AD12581" t="s">
        <v>133</v>
      </c>
      <c r="AE12581" s="1">
        <v>40391</v>
      </c>
      <c r="AF12581" t="s">
        <v>39</v>
      </c>
      <c r="AG12581" t="s">
        <v>115</v>
      </c>
    </row>
    <row r="12582" spans="1:33" x14ac:dyDescent="0.25">
      <c r="A12582">
        <v>555859</v>
      </c>
      <c r="B12582">
        <v>0</v>
      </c>
      <c r="C12582" s="1">
        <v>36526</v>
      </c>
      <c r="D12582">
        <v>0</v>
      </c>
      <c r="E12582" t="s">
        <v>25</v>
      </c>
      <c r="F12582" t="s">
        <v>25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2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10800</v>
      </c>
      <c r="AA12582" t="s">
        <v>74</v>
      </c>
      <c r="AB12582" t="s">
        <v>112</v>
      </c>
      <c r="AC12582" t="s">
        <v>52</v>
      </c>
      <c r="AD12582" t="s">
        <v>38</v>
      </c>
      <c r="AE12582" s="1">
        <v>40391</v>
      </c>
      <c r="AF12582" t="s">
        <v>39</v>
      </c>
      <c r="AG12582" t="s">
        <v>43</v>
      </c>
    </row>
    <row r="12583" spans="1:33" x14ac:dyDescent="0.25">
      <c r="A12583">
        <v>555865</v>
      </c>
      <c r="B12583">
        <v>0</v>
      </c>
      <c r="C12583" s="1">
        <v>36404</v>
      </c>
      <c r="D12583">
        <v>0</v>
      </c>
      <c r="E12583" t="s">
        <v>25</v>
      </c>
      <c r="F12583" t="s">
        <v>25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2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6000</v>
      </c>
      <c r="AA12583" t="s">
        <v>35</v>
      </c>
      <c r="AB12583" t="s">
        <v>59</v>
      </c>
      <c r="AC12583" t="s">
        <v>52</v>
      </c>
      <c r="AD12583" t="s">
        <v>133</v>
      </c>
      <c r="AE12583" s="1">
        <v>40391</v>
      </c>
      <c r="AF12583" t="s">
        <v>39</v>
      </c>
      <c r="AG12583" t="s">
        <v>72</v>
      </c>
    </row>
    <row r="12584" spans="1:33" x14ac:dyDescent="0.25">
      <c r="A12584">
        <v>555867</v>
      </c>
      <c r="B12584">
        <v>0</v>
      </c>
      <c r="C12584" s="1">
        <v>37073</v>
      </c>
      <c r="D12584">
        <v>0</v>
      </c>
      <c r="E12584" t="s">
        <v>25</v>
      </c>
      <c r="F12584" t="s">
        <v>25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2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5200</v>
      </c>
      <c r="AA12584" t="s">
        <v>44</v>
      </c>
      <c r="AB12584" t="s">
        <v>70</v>
      </c>
      <c r="AC12584" t="s">
        <v>37</v>
      </c>
      <c r="AD12584" t="s">
        <v>42</v>
      </c>
      <c r="AE12584" s="1">
        <v>40664</v>
      </c>
      <c r="AF12584" t="s">
        <v>39</v>
      </c>
      <c r="AG12584" t="s">
        <v>72</v>
      </c>
    </row>
    <row r="12585" spans="1:33" x14ac:dyDescent="0.25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2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3000</v>
      </c>
      <c r="AA12585" t="s">
        <v>35</v>
      </c>
      <c r="AB12585" t="s">
        <v>36</v>
      </c>
      <c r="AC12585" t="s">
        <v>37</v>
      </c>
      <c r="AD12585" t="s">
        <v>38</v>
      </c>
      <c r="AE12585" s="1">
        <v>40391</v>
      </c>
      <c r="AF12585" t="s">
        <v>39</v>
      </c>
      <c r="AG12585" t="s">
        <v>69</v>
      </c>
    </row>
    <row r="12586" spans="1:33" x14ac:dyDescent="0.25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25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2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8000</v>
      </c>
      <c r="AA12586" t="s">
        <v>44</v>
      </c>
      <c r="AB12586" t="s">
        <v>45</v>
      </c>
      <c r="AC12586" t="s">
        <v>52</v>
      </c>
      <c r="AD12586" t="s">
        <v>133</v>
      </c>
      <c r="AE12586" s="1">
        <v>40360</v>
      </c>
      <c r="AF12586" t="s">
        <v>39</v>
      </c>
      <c r="AG12586" t="s">
        <v>47</v>
      </c>
    </row>
    <row r="12587" spans="1:33" x14ac:dyDescent="0.25">
      <c r="A12587">
        <v>555915</v>
      </c>
      <c r="B12587">
        <v>0</v>
      </c>
      <c r="C12587" s="1">
        <v>38596</v>
      </c>
      <c r="D12587">
        <v>1</v>
      </c>
      <c r="E12587" t="s">
        <v>25</v>
      </c>
      <c r="F12587" t="s">
        <v>25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2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5500</v>
      </c>
      <c r="AA12587" t="s">
        <v>44</v>
      </c>
      <c r="AB12587" t="s">
        <v>51</v>
      </c>
      <c r="AC12587" t="s">
        <v>37</v>
      </c>
      <c r="AD12587" t="s">
        <v>38</v>
      </c>
      <c r="AE12587" s="1">
        <v>40391</v>
      </c>
      <c r="AF12587" t="s">
        <v>39</v>
      </c>
      <c r="AG12587" t="s">
        <v>40</v>
      </c>
    </row>
    <row r="12588" spans="1:33" x14ac:dyDescent="0.25">
      <c r="A12588">
        <v>555949</v>
      </c>
      <c r="B12588">
        <v>0</v>
      </c>
      <c r="C12588" s="1">
        <v>33239</v>
      </c>
      <c r="D12588">
        <v>1</v>
      </c>
      <c r="E12588" t="s">
        <v>25</v>
      </c>
      <c r="F12588" t="s">
        <v>25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2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18200</v>
      </c>
      <c r="AA12588" t="s">
        <v>44</v>
      </c>
      <c r="AB12588" t="s">
        <v>70</v>
      </c>
      <c r="AC12588" t="s">
        <v>52</v>
      </c>
      <c r="AD12588" t="s">
        <v>38</v>
      </c>
      <c r="AE12588" s="1">
        <v>40391</v>
      </c>
      <c r="AF12588" t="s">
        <v>39</v>
      </c>
      <c r="AG12588" t="s">
        <v>58</v>
      </c>
    </row>
    <row r="12589" spans="1:33" x14ac:dyDescent="0.25">
      <c r="A12589">
        <v>555950</v>
      </c>
      <c r="B12589">
        <v>0</v>
      </c>
      <c r="C12589" s="1">
        <v>38657</v>
      </c>
      <c r="D12589">
        <v>1</v>
      </c>
      <c r="E12589" t="s">
        <v>25</v>
      </c>
      <c r="F12589" t="s">
        <v>25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2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4000</v>
      </c>
      <c r="AA12589" t="s">
        <v>35</v>
      </c>
      <c r="AB12589" t="s">
        <v>80</v>
      </c>
      <c r="AC12589" t="s">
        <v>37</v>
      </c>
      <c r="AD12589" t="s">
        <v>42</v>
      </c>
      <c r="AE12589" s="1">
        <v>40391</v>
      </c>
      <c r="AF12589" t="s">
        <v>39</v>
      </c>
      <c r="AG12589" t="s">
        <v>40</v>
      </c>
    </row>
    <row r="12590" spans="1:33" x14ac:dyDescent="0.25">
      <c r="A12590">
        <v>555960</v>
      </c>
      <c r="B12590">
        <v>0</v>
      </c>
      <c r="C12590" s="1">
        <v>37196</v>
      </c>
      <c r="D12590">
        <v>0</v>
      </c>
      <c r="E12590" t="s">
        <v>25</v>
      </c>
      <c r="F12590" t="s">
        <v>25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2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5000</v>
      </c>
      <c r="AA12590" t="s">
        <v>35</v>
      </c>
      <c r="AB12590" t="s">
        <v>41</v>
      </c>
      <c r="AC12590" t="s">
        <v>37</v>
      </c>
      <c r="AD12590" t="s">
        <v>133</v>
      </c>
      <c r="AE12590" s="1">
        <v>40391</v>
      </c>
      <c r="AF12590" t="s">
        <v>39</v>
      </c>
      <c r="AG12590" t="s">
        <v>69</v>
      </c>
    </row>
    <row r="12591" spans="1:33" x14ac:dyDescent="0.25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25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2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15750</v>
      </c>
      <c r="AA12591" t="s">
        <v>35</v>
      </c>
      <c r="AB12591" t="s">
        <v>80</v>
      </c>
      <c r="AC12591" t="s">
        <v>52</v>
      </c>
      <c r="AD12591" t="s">
        <v>38</v>
      </c>
      <c r="AE12591" s="1">
        <v>40391</v>
      </c>
      <c r="AF12591" t="s">
        <v>39</v>
      </c>
      <c r="AG12591" t="s">
        <v>61</v>
      </c>
    </row>
    <row r="12592" spans="1:33" x14ac:dyDescent="0.25">
      <c r="A12592">
        <v>555995</v>
      </c>
      <c r="B12592">
        <v>0</v>
      </c>
      <c r="C12592" s="1">
        <v>36161</v>
      </c>
      <c r="D12592">
        <v>1</v>
      </c>
      <c r="E12592" t="s">
        <v>25</v>
      </c>
      <c r="F12592" t="s">
        <v>25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2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24250</v>
      </c>
      <c r="AA12592" t="s">
        <v>74</v>
      </c>
      <c r="AB12592" t="s">
        <v>75</v>
      </c>
      <c r="AC12592" t="s">
        <v>52</v>
      </c>
      <c r="AD12592" t="s">
        <v>38</v>
      </c>
      <c r="AE12592" s="1">
        <v>40391</v>
      </c>
      <c r="AF12592" t="s">
        <v>57</v>
      </c>
      <c r="AG12592" t="s">
        <v>73</v>
      </c>
    </row>
    <row r="12593" spans="1:33" x14ac:dyDescent="0.25">
      <c r="A12593">
        <v>556006</v>
      </c>
      <c r="B12593">
        <v>0</v>
      </c>
      <c r="C12593" s="1">
        <v>34881</v>
      </c>
      <c r="D12593">
        <v>5</v>
      </c>
      <c r="E12593" t="s">
        <v>25</v>
      </c>
      <c r="F12593" t="s">
        <v>25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2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12000</v>
      </c>
      <c r="AA12593" t="s">
        <v>35</v>
      </c>
      <c r="AB12593" t="s">
        <v>59</v>
      </c>
      <c r="AC12593" t="s">
        <v>46</v>
      </c>
      <c r="AD12593" t="s">
        <v>38</v>
      </c>
      <c r="AE12593" s="1">
        <v>40391</v>
      </c>
      <c r="AF12593" t="s">
        <v>57</v>
      </c>
      <c r="AG12593" t="s">
        <v>85</v>
      </c>
    </row>
    <row r="12594" spans="1:33" x14ac:dyDescent="0.25">
      <c r="A12594">
        <v>556014</v>
      </c>
      <c r="B12594">
        <v>0</v>
      </c>
      <c r="C12594" s="1">
        <v>36831</v>
      </c>
      <c r="D12594">
        <v>0</v>
      </c>
      <c r="E12594" t="s">
        <v>25</v>
      </c>
      <c r="F12594" t="s">
        <v>25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2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13000</v>
      </c>
      <c r="AA12594" t="s">
        <v>44</v>
      </c>
      <c r="AB12594" t="s">
        <v>63</v>
      </c>
      <c r="AC12594" t="s">
        <v>52</v>
      </c>
      <c r="AD12594" t="s">
        <v>133</v>
      </c>
      <c r="AE12594" s="1">
        <v>40391</v>
      </c>
      <c r="AF12594" t="s">
        <v>39</v>
      </c>
      <c r="AG12594" t="s">
        <v>40</v>
      </c>
    </row>
    <row r="12595" spans="1:33" x14ac:dyDescent="0.25">
      <c r="A12595">
        <v>556016</v>
      </c>
      <c r="B12595">
        <v>0</v>
      </c>
      <c r="C12595" s="1">
        <v>34759</v>
      </c>
      <c r="D12595">
        <v>0</v>
      </c>
      <c r="E12595" t="s">
        <v>25</v>
      </c>
      <c r="F12595" t="s">
        <v>25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2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6600</v>
      </c>
      <c r="AA12595" t="s">
        <v>53</v>
      </c>
      <c r="AB12595" t="s">
        <v>68</v>
      </c>
      <c r="AC12595" t="s">
        <v>37</v>
      </c>
      <c r="AD12595" t="s">
        <v>42</v>
      </c>
      <c r="AE12595" s="1">
        <v>40391</v>
      </c>
      <c r="AF12595" t="s">
        <v>39</v>
      </c>
      <c r="AG12595" t="s">
        <v>43</v>
      </c>
    </row>
    <row r="12596" spans="1:33" x14ac:dyDescent="0.25">
      <c r="A12596">
        <v>556021</v>
      </c>
      <c r="B12596">
        <v>0</v>
      </c>
      <c r="C12596" s="1">
        <v>37347</v>
      </c>
      <c r="D12596">
        <v>1</v>
      </c>
      <c r="E12596" t="s">
        <v>25</v>
      </c>
      <c r="F12596" t="s">
        <v>25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2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10875</v>
      </c>
      <c r="AA12596" t="s">
        <v>53</v>
      </c>
      <c r="AB12596" t="s">
        <v>68</v>
      </c>
      <c r="AC12596" t="s">
        <v>37</v>
      </c>
      <c r="AD12596" t="s">
        <v>133</v>
      </c>
      <c r="AE12596" s="1">
        <v>40391</v>
      </c>
      <c r="AF12596" t="s">
        <v>39</v>
      </c>
      <c r="AG12596" t="s">
        <v>40</v>
      </c>
    </row>
    <row r="12597" spans="1:33" x14ac:dyDescent="0.25">
      <c r="A12597">
        <v>556043</v>
      </c>
      <c r="B12597">
        <v>0</v>
      </c>
      <c r="C12597" s="1">
        <v>36892</v>
      </c>
      <c r="D12597">
        <v>1</v>
      </c>
      <c r="E12597" t="s">
        <v>25</v>
      </c>
      <c r="F12597" t="s">
        <v>25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2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3600</v>
      </c>
      <c r="AA12597" t="s">
        <v>44</v>
      </c>
      <c r="AB12597" t="s">
        <v>45</v>
      </c>
      <c r="AC12597" t="s">
        <v>37</v>
      </c>
      <c r="AD12597" t="s">
        <v>38</v>
      </c>
      <c r="AE12597" s="1">
        <v>40391</v>
      </c>
      <c r="AF12597" t="s">
        <v>39</v>
      </c>
      <c r="AG12597" t="s">
        <v>99</v>
      </c>
    </row>
    <row r="12598" spans="1:33" x14ac:dyDescent="0.25">
      <c r="A12598">
        <v>556079</v>
      </c>
      <c r="B12598">
        <v>0</v>
      </c>
      <c r="C12598" s="1">
        <v>35886</v>
      </c>
      <c r="D12598">
        <v>0</v>
      </c>
      <c r="E12598" t="s">
        <v>25</v>
      </c>
      <c r="F12598" t="s">
        <v>25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2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15250</v>
      </c>
      <c r="AA12598" t="s">
        <v>55</v>
      </c>
      <c r="AB12598" t="s">
        <v>65</v>
      </c>
      <c r="AC12598" t="s">
        <v>52</v>
      </c>
      <c r="AD12598" t="s">
        <v>38</v>
      </c>
      <c r="AE12598" s="1">
        <v>40391</v>
      </c>
      <c r="AF12598" t="s">
        <v>39</v>
      </c>
      <c r="AG12598" t="s">
        <v>105</v>
      </c>
    </row>
    <row r="12599" spans="1:33" x14ac:dyDescent="0.25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25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2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500</v>
      </c>
      <c r="AA12599" t="s">
        <v>35</v>
      </c>
      <c r="AB12599" t="s">
        <v>36</v>
      </c>
      <c r="AC12599" t="s">
        <v>37</v>
      </c>
      <c r="AD12599" t="s">
        <v>42</v>
      </c>
      <c r="AE12599" s="1">
        <v>40360</v>
      </c>
      <c r="AF12599" t="s">
        <v>39</v>
      </c>
      <c r="AG12599" t="s">
        <v>113</v>
      </c>
    </row>
    <row r="12600" spans="1:33" x14ac:dyDescent="0.25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25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2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10000</v>
      </c>
      <c r="AA12600" t="s">
        <v>55</v>
      </c>
      <c r="AB12600" t="s">
        <v>56</v>
      </c>
      <c r="AC12600" t="s">
        <v>52</v>
      </c>
      <c r="AD12600" t="s">
        <v>38</v>
      </c>
      <c r="AE12600" s="1">
        <v>40391</v>
      </c>
      <c r="AF12600" t="s">
        <v>39</v>
      </c>
      <c r="AG12600" t="s">
        <v>85</v>
      </c>
    </row>
    <row r="12601" spans="1:33" x14ac:dyDescent="0.25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25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2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25000</v>
      </c>
      <c r="AA12601" t="s">
        <v>74</v>
      </c>
      <c r="AB12601" t="s">
        <v>75</v>
      </c>
      <c r="AC12601" t="s">
        <v>52</v>
      </c>
      <c r="AD12601" t="s">
        <v>133</v>
      </c>
      <c r="AE12601" s="1">
        <v>40391</v>
      </c>
      <c r="AF12601" t="s">
        <v>39</v>
      </c>
      <c r="AG12601" t="s">
        <v>103</v>
      </c>
    </row>
    <row r="12602" spans="1:33" x14ac:dyDescent="0.25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25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2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15000</v>
      </c>
      <c r="AA12602" t="s">
        <v>44</v>
      </c>
      <c r="AB12602" t="s">
        <v>45</v>
      </c>
      <c r="AC12602" t="s">
        <v>37</v>
      </c>
      <c r="AD12602" t="s">
        <v>38</v>
      </c>
      <c r="AE12602" s="1">
        <v>40391</v>
      </c>
      <c r="AF12602" t="s">
        <v>39</v>
      </c>
      <c r="AG12602" t="s">
        <v>40</v>
      </c>
    </row>
    <row r="12603" spans="1:33" x14ac:dyDescent="0.25">
      <c r="A12603">
        <v>556159</v>
      </c>
      <c r="B12603">
        <v>0</v>
      </c>
      <c r="C12603" s="1">
        <v>36161</v>
      </c>
      <c r="D12603">
        <v>1</v>
      </c>
      <c r="E12603" t="s">
        <v>25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2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4000</v>
      </c>
      <c r="AA12603" t="s">
        <v>55</v>
      </c>
      <c r="AB12603" t="s">
        <v>102</v>
      </c>
      <c r="AC12603" t="s">
        <v>37</v>
      </c>
      <c r="AD12603" t="s">
        <v>133</v>
      </c>
      <c r="AE12603" s="1">
        <v>40391</v>
      </c>
      <c r="AF12603" t="s">
        <v>57</v>
      </c>
      <c r="AG12603" t="s">
        <v>72</v>
      </c>
    </row>
    <row r="12604" spans="1:33" x14ac:dyDescent="0.25">
      <c r="A12604">
        <v>556169</v>
      </c>
      <c r="B12604">
        <v>0</v>
      </c>
      <c r="C12604" s="1">
        <v>37316</v>
      </c>
      <c r="D12604">
        <v>0</v>
      </c>
      <c r="E12604" t="s">
        <v>25</v>
      </c>
      <c r="F12604" t="s">
        <v>25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2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11500</v>
      </c>
      <c r="AA12604" t="s">
        <v>55</v>
      </c>
      <c r="AB12604" t="s">
        <v>102</v>
      </c>
      <c r="AC12604" t="s">
        <v>37</v>
      </c>
      <c r="AD12604" t="s">
        <v>42</v>
      </c>
      <c r="AE12604" s="1">
        <v>40391</v>
      </c>
      <c r="AF12604" t="s">
        <v>39</v>
      </c>
      <c r="AG12604" t="s">
        <v>47</v>
      </c>
    </row>
    <row r="12605" spans="1:33" x14ac:dyDescent="0.25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25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2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8000</v>
      </c>
      <c r="AA12605" t="s">
        <v>55</v>
      </c>
      <c r="AB12605" t="s">
        <v>102</v>
      </c>
      <c r="AC12605" t="s">
        <v>52</v>
      </c>
      <c r="AD12605" t="s">
        <v>42</v>
      </c>
      <c r="AE12605" s="1">
        <v>40391</v>
      </c>
      <c r="AF12605" t="s">
        <v>39</v>
      </c>
      <c r="AG12605" t="s">
        <v>40</v>
      </c>
    </row>
    <row r="12606" spans="1:33" x14ac:dyDescent="0.25">
      <c r="A12606">
        <v>556207</v>
      </c>
      <c r="B12606">
        <v>0</v>
      </c>
      <c r="C12606" s="1">
        <v>38231</v>
      </c>
      <c r="D12606">
        <v>1</v>
      </c>
      <c r="E12606" t="s">
        <v>25</v>
      </c>
      <c r="F12606" t="s">
        <v>25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2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1500</v>
      </c>
      <c r="AA12606" t="s">
        <v>35</v>
      </c>
      <c r="AB12606" t="s">
        <v>36</v>
      </c>
      <c r="AC12606" t="s">
        <v>46</v>
      </c>
      <c r="AD12606" t="s">
        <v>133</v>
      </c>
      <c r="AE12606" s="1">
        <v>40360</v>
      </c>
      <c r="AF12606" t="s">
        <v>39</v>
      </c>
      <c r="AG12606" t="s">
        <v>43</v>
      </c>
    </row>
    <row r="12607" spans="1:33" x14ac:dyDescent="0.25">
      <c r="A12607">
        <v>556232</v>
      </c>
      <c r="B12607">
        <v>0</v>
      </c>
      <c r="C12607" s="1">
        <v>36465</v>
      </c>
      <c r="D12607">
        <v>0</v>
      </c>
      <c r="E12607" t="s">
        <v>25</v>
      </c>
      <c r="F12607" t="s">
        <v>25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2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9000</v>
      </c>
      <c r="AA12607" t="s">
        <v>55</v>
      </c>
      <c r="AB12607" t="s">
        <v>56</v>
      </c>
      <c r="AC12607" t="s">
        <v>52</v>
      </c>
      <c r="AD12607" t="s">
        <v>42</v>
      </c>
      <c r="AE12607" s="1">
        <v>40391</v>
      </c>
      <c r="AF12607" t="s">
        <v>57</v>
      </c>
      <c r="AG12607" t="s">
        <v>79</v>
      </c>
    </row>
    <row r="12608" spans="1:33" x14ac:dyDescent="0.25">
      <c r="A12608">
        <v>556238</v>
      </c>
      <c r="B12608">
        <v>0</v>
      </c>
      <c r="C12608" s="1">
        <v>35431</v>
      </c>
      <c r="D12608">
        <v>4</v>
      </c>
      <c r="E12608" t="s">
        <v>25</v>
      </c>
      <c r="F12608" t="s">
        <v>25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2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17000</v>
      </c>
      <c r="AA12608" t="s">
        <v>53</v>
      </c>
      <c r="AB12608" t="s">
        <v>54</v>
      </c>
      <c r="AC12608" t="s">
        <v>37</v>
      </c>
      <c r="AD12608" t="s">
        <v>38</v>
      </c>
      <c r="AE12608" s="1">
        <v>40391</v>
      </c>
      <c r="AF12608" t="s">
        <v>39</v>
      </c>
      <c r="AG12608" t="s">
        <v>43</v>
      </c>
    </row>
    <row r="12609" spans="1:33" x14ac:dyDescent="0.25">
      <c r="A12609">
        <v>556249</v>
      </c>
      <c r="B12609">
        <v>0</v>
      </c>
      <c r="C12609" s="1">
        <v>36069</v>
      </c>
      <c r="D12609">
        <v>0</v>
      </c>
      <c r="E12609" t="s">
        <v>25</v>
      </c>
      <c r="F12609" t="s">
        <v>25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2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17000</v>
      </c>
      <c r="AA12609" t="s">
        <v>53</v>
      </c>
      <c r="AB12609" t="s">
        <v>54</v>
      </c>
      <c r="AC12609" t="s">
        <v>37</v>
      </c>
      <c r="AD12609" t="s">
        <v>38</v>
      </c>
      <c r="AE12609" s="1">
        <v>40391</v>
      </c>
      <c r="AF12609" t="s">
        <v>39</v>
      </c>
      <c r="AG12609" t="s">
        <v>43</v>
      </c>
    </row>
    <row r="12610" spans="1:33" x14ac:dyDescent="0.25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25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2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6000</v>
      </c>
      <c r="AA12610" t="s">
        <v>55</v>
      </c>
      <c r="AB12610" t="s">
        <v>92</v>
      </c>
      <c r="AC12610" t="s">
        <v>37</v>
      </c>
      <c r="AD12610" t="s">
        <v>133</v>
      </c>
      <c r="AE12610" s="1">
        <v>40391</v>
      </c>
      <c r="AF12610" t="s">
        <v>39</v>
      </c>
      <c r="AG12610" t="s">
        <v>40</v>
      </c>
    </row>
    <row r="12611" spans="1:33" x14ac:dyDescent="0.25">
      <c r="A12611">
        <v>556322</v>
      </c>
      <c r="B12611">
        <v>0</v>
      </c>
      <c r="C12611" s="1">
        <v>37469</v>
      </c>
      <c r="D12611">
        <v>0</v>
      </c>
      <c r="E12611" t="s">
        <v>25</v>
      </c>
      <c r="F12611" t="s">
        <v>25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2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4000</v>
      </c>
      <c r="AA12611" t="s">
        <v>55</v>
      </c>
      <c r="AB12611" t="s">
        <v>102</v>
      </c>
      <c r="AC12611" t="s">
        <v>37</v>
      </c>
      <c r="AD12611" t="s">
        <v>133</v>
      </c>
      <c r="AE12611" s="1">
        <v>40391</v>
      </c>
      <c r="AF12611" t="s">
        <v>39</v>
      </c>
      <c r="AG12611" t="s">
        <v>76</v>
      </c>
    </row>
    <row r="12612" spans="1:33" x14ac:dyDescent="0.25">
      <c r="A12612">
        <v>556330</v>
      </c>
      <c r="B12612">
        <v>0</v>
      </c>
      <c r="C12612" s="1">
        <v>36617</v>
      </c>
      <c r="D12612">
        <v>1</v>
      </c>
      <c r="E12612" t="s">
        <v>25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2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4000</v>
      </c>
      <c r="AA12612" t="s">
        <v>35</v>
      </c>
      <c r="AB12612" t="s">
        <v>50</v>
      </c>
      <c r="AC12612" t="s">
        <v>37</v>
      </c>
      <c r="AD12612" t="s">
        <v>133</v>
      </c>
      <c r="AE12612" s="1">
        <v>40391</v>
      </c>
      <c r="AF12612" t="s">
        <v>39</v>
      </c>
      <c r="AG12612" t="s">
        <v>76</v>
      </c>
    </row>
    <row r="12613" spans="1:33" x14ac:dyDescent="0.25">
      <c r="A12613">
        <v>556346</v>
      </c>
      <c r="B12613">
        <v>0</v>
      </c>
      <c r="C12613" s="1">
        <v>33725</v>
      </c>
      <c r="D12613">
        <v>0</v>
      </c>
      <c r="E12613" t="s">
        <v>25</v>
      </c>
      <c r="F12613" t="s">
        <v>25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2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10000</v>
      </c>
      <c r="AA12613" t="s">
        <v>35</v>
      </c>
      <c r="AB12613" t="s">
        <v>80</v>
      </c>
      <c r="AC12613" t="s">
        <v>52</v>
      </c>
      <c r="AD12613" t="s">
        <v>42</v>
      </c>
      <c r="AE12613" s="1">
        <v>40391</v>
      </c>
      <c r="AF12613" t="s">
        <v>39</v>
      </c>
      <c r="AG12613" t="s">
        <v>47</v>
      </c>
    </row>
    <row r="12614" spans="1:33" x14ac:dyDescent="0.25">
      <c r="A12614">
        <v>556350</v>
      </c>
      <c r="B12614">
        <v>0</v>
      </c>
      <c r="C12614" s="1">
        <v>36800</v>
      </c>
      <c r="D12614">
        <v>0</v>
      </c>
      <c r="E12614" t="s">
        <v>25</v>
      </c>
      <c r="F12614" t="s">
        <v>25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2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8500</v>
      </c>
      <c r="AA12614" t="s">
        <v>53</v>
      </c>
      <c r="AB12614" t="s">
        <v>54</v>
      </c>
      <c r="AC12614" t="s">
        <v>37</v>
      </c>
      <c r="AD12614" t="s">
        <v>38</v>
      </c>
      <c r="AE12614" s="1">
        <v>40391</v>
      </c>
      <c r="AF12614" t="s">
        <v>39</v>
      </c>
      <c r="AG12614" t="s">
        <v>43</v>
      </c>
    </row>
    <row r="12615" spans="1:33" x14ac:dyDescent="0.25">
      <c r="A12615">
        <v>556362</v>
      </c>
      <c r="B12615">
        <v>0</v>
      </c>
      <c r="C12615" s="1">
        <v>37316</v>
      </c>
      <c r="D12615">
        <v>0</v>
      </c>
      <c r="E12615" t="s">
        <v>25</v>
      </c>
      <c r="F12615" t="s">
        <v>25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2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4000</v>
      </c>
      <c r="AA12615" t="s">
        <v>53</v>
      </c>
      <c r="AB12615" t="s">
        <v>67</v>
      </c>
      <c r="AC12615" t="s">
        <v>52</v>
      </c>
      <c r="AD12615" t="s">
        <v>133</v>
      </c>
      <c r="AE12615" s="1">
        <v>40391</v>
      </c>
      <c r="AF12615" t="s">
        <v>39</v>
      </c>
      <c r="AG12615" t="s">
        <v>124</v>
      </c>
    </row>
    <row r="12616" spans="1:33" x14ac:dyDescent="0.25">
      <c r="A12616">
        <v>556368</v>
      </c>
      <c r="B12616">
        <v>0</v>
      </c>
      <c r="C12616" s="1">
        <v>31809</v>
      </c>
      <c r="D12616">
        <v>0</v>
      </c>
      <c r="E12616" t="s">
        <v>25</v>
      </c>
      <c r="F12616" t="s">
        <v>25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2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9600</v>
      </c>
      <c r="AA12616" t="s">
        <v>35</v>
      </c>
      <c r="AB12616" t="s">
        <v>41</v>
      </c>
      <c r="AC12616" t="s">
        <v>52</v>
      </c>
      <c r="AD12616" t="s">
        <v>133</v>
      </c>
      <c r="AE12616" s="1">
        <v>40391</v>
      </c>
      <c r="AF12616" t="s">
        <v>39</v>
      </c>
      <c r="AG12616" t="s">
        <v>47</v>
      </c>
    </row>
    <row r="12617" spans="1:33" x14ac:dyDescent="0.25">
      <c r="A12617">
        <v>556372</v>
      </c>
      <c r="B12617">
        <v>0</v>
      </c>
      <c r="C12617" s="1">
        <v>36831</v>
      </c>
      <c r="D12617">
        <v>2</v>
      </c>
      <c r="E12617" t="s">
        <v>25</v>
      </c>
      <c r="F12617" t="s">
        <v>25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2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25000</v>
      </c>
      <c r="AA12617" t="s">
        <v>55</v>
      </c>
      <c r="AB12617" t="s">
        <v>65</v>
      </c>
      <c r="AC12617" t="s">
        <v>52</v>
      </c>
      <c r="AD12617" t="s">
        <v>38</v>
      </c>
      <c r="AE12617" s="1">
        <v>40391</v>
      </c>
      <c r="AF12617" t="s">
        <v>39</v>
      </c>
      <c r="AG12617" t="s">
        <v>79</v>
      </c>
    </row>
    <row r="12618" spans="1:33" x14ac:dyDescent="0.25">
      <c r="A12618">
        <v>556374</v>
      </c>
      <c r="B12618">
        <v>0</v>
      </c>
      <c r="C12618" s="1">
        <v>35886</v>
      </c>
      <c r="D12618">
        <v>1</v>
      </c>
      <c r="E12618" t="s">
        <v>25</v>
      </c>
      <c r="F12618" t="s">
        <v>25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2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24000</v>
      </c>
      <c r="AA12618" t="s">
        <v>74</v>
      </c>
      <c r="AB12618" t="s">
        <v>91</v>
      </c>
      <c r="AC12618" t="s">
        <v>37</v>
      </c>
      <c r="AD12618" t="s">
        <v>38</v>
      </c>
      <c r="AE12618" s="1">
        <v>40391</v>
      </c>
      <c r="AF12618" t="s">
        <v>57</v>
      </c>
      <c r="AG12618" t="s">
        <v>105</v>
      </c>
    </row>
    <row r="12619" spans="1:33" x14ac:dyDescent="0.25">
      <c r="A12619">
        <v>556376</v>
      </c>
      <c r="B12619">
        <v>0</v>
      </c>
      <c r="C12619" s="1">
        <v>32082</v>
      </c>
      <c r="D12619">
        <v>4</v>
      </c>
      <c r="E12619" t="s">
        <v>25</v>
      </c>
      <c r="F12619" t="s">
        <v>25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2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8000</v>
      </c>
      <c r="AA12619" t="s">
        <v>53</v>
      </c>
      <c r="AB12619" t="s">
        <v>67</v>
      </c>
      <c r="AC12619" t="s">
        <v>52</v>
      </c>
      <c r="AD12619" t="s">
        <v>38</v>
      </c>
      <c r="AE12619" s="1">
        <v>40391</v>
      </c>
      <c r="AF12619" t="s">
        <v>39</v>
      </c>
      <c r="AG12619" t="s">
        <v>83</v>
      </c>
    </row>
    <row r="12620" spans="1:33" x14ac:dyDescent="0.25">
      <c r="A12620">
        <v>556413</v>
      </c>
      <c r="B12620">
        <v>0</v>
      </c>
      <c r="C12620" s="1">
        <v>38169</v>
      </c>
      <c r="D12620">
        <v>0</v>
      </c>
      <c r="E12620" t="s">
        <v>25</v>
      </c>
      <c r="F12620" t="s">
        <v>25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2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2000</v>
      </c>
      <c r="AA12620" t="s">
        <v>44</v>
      </c>
      <c r="AB12620" t="s">
        <v>51</v>
      </c>
      <c r="AC12620" t="s">
        <v>37</v>
      </c>
      <c r="AD12620" t="s">
        <v>133</v>
      </c>
      <c r="AE12620" s="1">
        <v>40391</v>
      </c>
      <c r="AF12620" t="s">
        <v>39</v>
      </c>
      <c r="AG12620" t="s">
        <v>62</v>
      </c>
    </row>
    <row r="12621" spans="1:33" x14ac:dyDescent="0.25">
      <c r="A12621">
        <v>556416</v>
      </c>
      <c r="B12621">
        <v>0</v>
      </c>
      <c r="C12621" s="1">
        <v>32933</v>
      </c>
      <c r="D12621">
        <v>3</v>
      </c>
      <c r="E12621" t="s">
        <v>25</v>
      </c>
      <c r="F12621" t="s">
        <v>25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2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6000</v>
      </c>
      <c r="AA12621" t="s">
        <v>53</v>
      </c>
      <c r="AB12621" t="s">
        <v>81</v>
      </c>
      <c r="AC12621" t="s">
        <v>37</v>
      </c>
      <c r="AD12621" t="s">
        <v>133</v>
      </c>
      <c r="AE12621" s="1">
        <v>40391</v>
      </c>
      <c r="AF12621" t="s">
        <v>39</v>
      </c>
      <c r="AG12621" t="s">
        <v>47</v>
      </c>
    </row>
    <row r="12622" spans="1:33" x14ac:dyDescent="0.25">
      <c r="A12622">
        <v>556446</v>
      </c>
      <c r="B12622">
        <v>0</v>
      </c>
      <c r="C12622" s="1">
        <v>36220</v>
      </c>
      <c r="D12622">
        <v>0</v>
      </c>
      <c r="E12622" t="s">
        <v>25</v>
      </c>
      <c r="F12622" t="s">
        <v>25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2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4500</v>
      </c>
      <c r="AA12622" t="s">
        <v>53</v>
      </c>
      <c r="AB12622" t="s">
        <v>97</v>
      </c>
      <c r="AC12622" t="s">
        <v>52</v>
      </c>
      <c r="AD12622" t="s">
        <v>38</v>
      </c>
      <c r="AE12622" s="1">
        <v>40391</v>
      </c>
      <c r="AF12622" t="s">
        <v>39</v>
      </c>
      <c r="AG12622" t="s">
        <v>69</v>
      </c>
    </row>
    <row r="12623" spans="1:33" x14ac:dyDescent="0.25">
      <c r="A12623">
        <v>556466</v>
      </c>
      <c r="B12623">
        <v>0</v>
      </c>
      <c r="C12623" s="1">
        <v>35370</v>
      </c>
      <c r="D12623">
        <v>0</v>
      </c>
      <c r="E12623" t="s">
        <v>25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2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16000</v>
      </c>
      <c r="AA12623" t="s">
        <v>55</v>
      </c>
      <c r="AB12623" t="s">
        <v>78</v>
      </c>
      <c r="AC12623" t="s">
        <v>37</v>
      </c>
      <c r="AD12623" t="s">
        <v>133</v>
      </c>
      <c r="AE12623" s="1">
        <v>40391</v>
      </c>
      <c r="AF12623" t="s">
        <v>39</v>
      </c>
      <c r="AG12623" t="s">
        <v>40</v>
      </c>
    </row>
    <row r="12624" spans="1:33" x14ac:dyDescent="0.25">
      <c r="A12624">
        <v>556468</v>
      </c>
      <c r="B12624">
        <v>0</v>
      </c>
      <c r="C12624" s="1">
        <v>38139</v>
      </c>
      <c r="D12624">
        <v>0</v>
      </c>
      <c r="E12624" t="s">
        <v>25</v>
      </c>
      <c r="F12624" t="s">
        <v>25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2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500</v>
      </c>
      <c r="AA12624" t="s">
        <v>53</v>
      </c>
      <c r="AB12624" t="s">
        <v>54</v>
      </c>
      <c r="AC12624" t="s">
        <v>37</v>
      </c>
      <c r="AD12624" t="s">
        <v>42</v>
      </c>
      <c r="AE12624" s="1">
        <v>40391</v>
      </c>
      <c r="AF12624" t="s">
        <v>39</v>
      </c>
      <c r="AG12624" t="s">
        <v>72</v>
      </c>
    </row>
    <row r="12625" spans="1:33" x14ac:dyDescent="0.25">
      <c r="A12625">
        <v>556502</v>
      </c>
      <c r="B12625">
        <v>0</v>
      </c>
      <c r="C12625" s="1">
        <v>34547</v>
      </c>
      <c r="D12625">
        <v>2</v>
      </c>
      <c r="E12625" t="s">
        <v>25</v>
      </c>
      <c r="F12625" t="s">
        <v>25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2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5000</v>
      </c>
      <c r="AA12625" t="s">
        <v>35</v>
      </c>
      <c r="AB12625" t="s">
        <v>41</v>
      </c>
      <c r="AC12625" t="s">
        <v>52</v>
      </c>
      <c r="AD12625" t="s">
        <v>133</v>
      </c>
      <c r="AE12625" s="1">
        <v>40391</v>
      </c>
      <c r="AF12625" t="s">
        <v>39</v>
      </c>
      <c r="AG12625" t="s">
        <v>117</v>
      </c>
    </row>
    <row r="12626" spans="1:33" x14ac:dyDescent="0.25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25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2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2000</v>
      </c>
      <c r="AA12626" t="s">
        <v>44</v>
      </c>
      <c r="AB12626" t="s">
        <v>70</v>
      </c>
      <c r="AC12626" t="s">
        <v>37</v>
      </c>
      <c r="AD12626" t="s">
        <v>38</v>
      </c>
      <c r="AE12626" s="1">
        <v>40391</v>
      </c>
      <c r="AF12626" t="s">
        <v>39</v>
      </c>
      <c r="AG12626" t="s">
        <v>60</v>
      </c>
    </row>
    <row r="12627" spans="1:33" x14ac:dyDescent="0.25">
      <c r="A12627">
        <v>556567</v>
      </c>
      <c r="B12627">
        <v>0</v>
      </c>
      <c r="C12627" s="1">
        <v>34274</v>
      </c>
      <c r="D12627">
        <v>1</v>
      </c>
      <c r="E12627" t="s">
        <v>25</v>
      </c>
      <c r="F12627" t="s">
        <v>25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2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8700</v>
      </c>
      <c r="AA12627" t="s">
        <v>53</v>
      </c>
      <c r="AB12627" t="s">
        <v>54</v>
      </c>
      <c r="AC12627" t="s">
        <v>37</v>
      </c>
      <c r="AD12627" t="s">
        <v>133</v>
      </c>
      <c r="AE12627" s="1">
        <v>40391</v>
      </c>
      <c r="AF12627" t="s">
        <v>39</v>
      </c>
      <c r="AG12627" t="s">
        <v>40</v>
      </c>
    </row>
    <row r="12628" spans="1:33" x14ac:dyDescent="0.25">
      <c r="A12628">
        <v>556570</v>
      </c>
      <c r="B12628">
        <v>0</v>
      </c>
      <c r="C12628" s="1">
        <v>36739</v>
      </c>
      <c r="D12628">
        <v>0</v>
      </c>
      <c r="E12628" t="s">
        <v>25</v>
      </c>
      <c r="F12628" t="s">
        <v>25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2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10000</v>
      </c>
      <c r="AA12628" t="s">
        <v>53</v>
      </c>
      <c r="AB12628" t="s">
        <v>67</v>
      </c>
      <c r="AC12628" t="s">
        <v>37</v>
      </c>
      <c r="AD12628" t="s">
        <v>38</v>
      </c>
      <c r="AE12628" s="1">
        <v>40391</v>
      </c>
      <c r="AF12628" t="s">
        <v>39</v>
      </c>
      <c r="AG12628" t="s">
        <v>60</v>
      </c>
    </row>
    <row r="12629" spans="1:33" x14ac:dyDescent="0.25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25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2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12000</v>
      </c>
      <c r="AA12629" t="s">
        <v>35</v>
      </c>
      <c r="AB12629" t="s">
        <v>41</v>
      </c>
      <c r="AC12629" t="s">
        <v>52</v>
      </c>
      <c r="AD12629" t="s">
        <v>38</v>
      </c>
      <c r="AE12629" s="1">
        <v>40391</v>
      </c>
      <c r="AF12629" t="s">
        <v>39</v>
      </c>
      <c r="AG12629" t="s">
        <v>117</v>
      </c>
    </row>
    <row r="12630" spans="1:33" x14ac:dyDescent="0.25">
      <c r="A12630">
        <v>556644</v>
      </c>
      <c r="B12630">
        <v>0</v>
      </c>
      <c r="C12630" s="1">
        <v>38322</v>
      </c>
      <c r="D12630">
        <v>0</v>
      </c>
      <c r="E12630" t="s">
        <v>25</v>
      </c>
      <c r="F12630" t="s">
        <v>25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2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10000</v>
      </c>
      <c r="AA12630" t="s">
        <v>35</v>
      </c>
      <c r="AB12630" t="s">
        <v>36</v>
      </c>
      <c r="AC12630" t="s">
        <v>37</v>
      </c>
      <c r="AD12630" t="s">
        <v>42</v>
      </c>
      <c r="AE12630" s="1">
        <v>40391</v>
      </c>
      <c r="AF12630" t="s">
        <v>39</v>
      </c>
      <c r="AG12630" t="s">
        <v>128</v>
      </c>
    </row>
    <row r="12631" spans="1:33" x14ac:dyDescent="0.25">
      <c r="A12631">
        <v>556649</v>
      </c>
      <c r="B12631">
        <v>0</v>
      </c>
      <c r="C12631" s="1">
        <v>35309</v>
      </c>
      <c r="D12631">
        <v>1</v>
      </c>
      <c r="E12631" t="s">
        <v>25</v>
      </c>
      <c r="F12631" t="s">
        <v>25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2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25000</v>
      </c>
      <c r="AA12631" t="s">
        <v>74</v>
      </c>
      <c r="AB12631" t="s">
        <v>112</v>
      </c>
      <c r="AC12631" t="s">
        <v>52</v>
      </c>
      <c r="AD12631" t="s">
        <v>38</v>
      </c>
      <c r="AE12631" s="1">
        <v>40391</v>
      </c>
      <c r="AF12631" t="s">
        <v>39</v>
      </c>
      <c r="AG12631" t="s">
        <v>61</v>
      </c>
    </row>
    <row r="12632" spans="1:33" x14ac:dyDescent="0.25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25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2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10000</v>
      </c>
      <c r="AA12632" t="s">
        <v>55</v>
      </c>
      <c r="AB12632" t="s">
        <v>78</v>
      </c>
      <c r="AC12632" t="s">
        <v>37</v>
      </c>
      <c r="AD12632" t="s">
        <v>42</v>
      </c>
      <c r="AE12632" s="1">
        <v>40391</v>
      </c>
      <c r="AF12632" t="s">
        <v>39</v>
      </c>
      <c r="AG12632" t="s">
        <v>114</v>
      </c>
    </row>
    <row r="12633" spans="1:33" x14ac:dyDescent="0.25">
      <c r="A12633">
        <v>556727</v>
      </c>
      <c r="B12633">
        <v>0</v>
      </c>
      <c r="C12633" s="1">
        <v>31291</v>
      </c>
      <c r="D12633">
        <v>1</v>
      </c>
      <c r="E12633" t="s">
        <v>25</v>
      </c>
      <c r="F12633" t="s">
        <v>25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2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18000</v>
      </c>
      <c r="AA12633" t="s">
        <v>35</v>
      </c>
      <c r="AB12633" t="s">
        <v>80</v>
      </c>
      <c r="AC12633" t="s">
        <v>52</v>
      </c>
      <c r="AD12633" t="s">
        <v>38</v>
      </c>
      <c r="AE12633" s="1">
        <v>40391</v>
      </c>
      <c r="AF12633" t="s">
        <v>57</v>
      </c>
      <c r="AG12633" t="s">
        <v>125</v>
      </c>
    </row>
    <row r="12634" spans="1:33" x14ac:dyDescent="0.25">
      <c r="A12634">
        <v>556731</v>
      </c>
      <c r="B12634">
        <v>0</v>
      </c>
      <c r="C12634" s="1">
        <v>35521</v>
      </c>
      <c r="D12634">
        <v>2</v>
      </c>
      <c r="E12634" t="s">
        <v>25</v>
      </c>
      <c r="F12634" t="s">
        <v>25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2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4000</v>
      </c>
      <c r="AA12634" t="s">
        <v>35</v>
      </c>
      <c r="AB12634" t="s">
        <v>50</v>
      </c>
      <c r="AC12634" t="s">
        <v>37</v>
      </c>
      <c r="AD12634" t="s">
        <v>133</v>
      </c>
      <c r="AE12634" s="1">
        <v>40391</v>
      </c>
      <c r="AF12634" t="s">
        <v>39</v>
      </c>
      <c r="AG12634" t="s">
        <v>85</v>
      </c>
    </row>
    <row r="12635" spans="1:33" x14ac:dyDescent="0.25">
      <c r="A12635">
        <v>556763</v>
      </c>
      <c r="B12635">
        <v>0</v>
      </c>
      <c r="C12635" s="1">
        <v>35065</v>
      </c>
      <c r="D12635">
        <v>0</v>
      </c>
      <c r="E12635" t="s">
        <v>25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2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25000</v>
      </c>
      <c r="AA12635" t="s">
        <v>55</v>
      </c>
      <c r="AB12635" t="s">
        <v>56</v>
      </c>
      <c r="AC12635" t="s">
        <v>37</v>
      </c>
      <c r="AD12635" t="s">
        <v>38</v>
      </c>
      <c r="AE12635" s="1">
        <v>40391</v>
      </c>
      <c r="AF12635" t="s">
        <v>39</v>
      </c>
      <c r="AG12635" t="s">
        <v>40</v>
      </c>
    </row>
    <row r="12636" spans="1:33" x14ac:dyDescent="0.25">
      <c r="A12636">
        <v>556787</v>
      </c>
      <c r="B12636">
        <v>0</v>
      </c>
      <c r="C12636" s="1">
        <v>36495</v>
      </c>
      <c r="D12636">
        <v>0</v>
      </c>
      <c r="E12636" t="s">
        <v>25</v>
      </c>
      <c r="F12636" t="s">
        <v>25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2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8500</v>
      </c>
      <c r="AA12636" t="s">
        <v>74</v>
      </c>
      <c r="AB12636" t="s">
        <v>112</v>
      </c>
      <c r="AC12636" t="s">
        <v>37</v>
      </c>
      <c r="AD12636" t="s">
        <v>38</v>
      </c>
      <c r="AE12636" s="1">
        <v>40391</v>
      </c>
      <c r="AF12636" t="s">
        <v>57</v>
      </c>
      <c r="AG12636" t="s">
        <v>40</v>
      </c>
    </row>
    <row r="12637" spans="1:33" x14ac:dyDescent="0.25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25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2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6400</v>
      </c>
      <c r="AA12637" t="s">
        <v>53</v>
      </c>
      <c r="AB12637" t="s">
        <v>54</v>
      </c>
      <c r="AC12637" t="s">
        <v>52</v>
      </c>
      <c r="AD12637" t="s">
        <v>38</v>
      </c>
      <c r="AE12637" s="1">
        <v>40391</v>
      </c>
      <c r="AF12637" t="s">
        <v>39</v>
      </c>
      <c r="AG12637" t="s">
        <v>58</v>
      </c>
    </row>
    <row r="12638" spans="1:33" x14ac:dyDescent="0.25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25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2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8000</v>
      </c>
      <c r="AA12638" t="s">
        <v>35</v>
      </c>
      <c r="AB12638" t="s">
        <v>36</v>
      </c>
      <c r="AC12638" t="s">
        <v>52</v>
      </c>
      <c r="AD12638" t="s">
        <v>38</v>
      </c>
      <c r="AE12638" s="1">
        <v>40391</v>
      </c>
      <c r="AF12638" t="s">
        <v>39</v>
      </c>
      <c r="AG12638" t="s">
        <v>87</v>
      </c>
    </row>
    <row r="12639" spans="1:33" x14ac:dyDescent="0.25">
      <c r="A12639">
        <v>556822</v>
      </c>
      <c r="B12639">
        <v>0</v>
      </c>
      <c r="C12639" s="1">
        <v>38718</v>
      </c>
      <c r="D12639">
        <v>2</v>
      </c>
      <c r="E12639" t="s">
        <v>25</v>
      </c>
      <c r="F12639" t="s">
        <v>25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2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3250</v>
      </c>
      <c r="AA12639" t="s">
        <v>55</v>
      </c>
      <c r="AB12639" t="s">
        <v>56</v>
      </c>
      <c r="AC12639" t="s">
        <v>52</v>
      </c>
      <c r="AD12639" t="s">
        <v>42</v>
      </c>
      <c r="AE12639" s="1">
        <v>40391</v>
      </c>
      <c r="AF12639" t="s">
        <v>39</v>
      </c>
      <c r="AG12639" t="s">
        <v>106</v>
      </c>
    </row>
    <row r="12640" spans="1:33" x14ac:dyDescent="0.25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25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2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000</v>
      </c>
      <c r="AA12640" t="s">
        <v>44</v>
      </c>
      <c r="AB12640" t="s">
        <v>48</v>
      </c>
      <c r="AC12640" t="s">
        <v>46</v>
      </c>
      <c r="AD12640" t="s">
        <v>38</v>
      </c>
      <c r="AE12640" s="1">
        <v>40391</v>
      </c>
      <c r="AF12640" t="s">
        <v>39</v>
      </c>
      <c r="AG12640" t="s">
        <v>43</v>
      </c>
    </row>
    <row r="12641" spans="1:33" x14ac:dyDescent="0.25">
      <c r="A12641">
        <v>556844</v>
      </c>
      <c r="B12641">
        <v>0</v>
      </c>
      <c r="C12641" s="1">
        <v>36708</v>
      </c>
      <c r="D12641">
        <v>0</v>
      </c>
      <c r="E12641" t="s">
        <v>25</v>
      </c>
      <c r="F12641" t="s">
        <v>25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2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24250</v>
      </c>
      <c r="AA12641" t="s">
        <v>44</v>
      </c>
      <c r="AB12641" t="s">
        <v>70</v>
      </c>
      <c r="AC12641" t="s">
        <v>37</v>
      </c>
      <c r="AD12641" t="s">
        <v>38</v>
      </c>
      <c r="AE12641" s="1">
        <v>40391</v>
      </c>
      <c r="AF12641" t="s">
        <v>39</v>
      </c>
      <c r="AG12641" t="s">
        <v>85</v>
      </c>
    </row>
    <row r="12642" spans="1:33" x14ac:dyDescent="0.25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25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2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15000</v>
      </c>
      <c r="AA12642" t="s">
        <v>44</v>
      </c>
      <c r="AB12642" t="s">
        <v>45</v>
      </c>
      <c r="AC12642" t="s">
        <v>46</v>
      </c>
      <c r="AD12642" t="s">
        <v>38</v>
      </c>
      <c r="AE12642" s="1">
        <v>40391</v>
      </c>
      <c r="AF12642" t="s">
        <v>39</v>
      </c>
      <c r="AG12642" t="s">
        <v>114</v>
      </c>
    </row>
    <row r="12643" spans="1:33" x14ac:dyDescent="0.25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25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2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15000</v>
      </c>
      <c r="AA12643" t="s">
        <v>44</v>
      </c>
      <c r="AB12643" t="s">
        <v>63</v>
      </c>
      <c r="AC12643" t="s">
        <v>52</v>
      </c>
      <c r="AD12643" t="s">
        <v>38</v>
      </c>
      <c r="AE12643" s="1">
        <v>40391</v>
      </c>
      <c r="AF12643" t="s">
        <v>39</v>
      </c>
      <c r="AG12643" t="s">
        <v>47</v>
      </c>
    </row>
    <row r="12644" spans="1:33" x14ac:dyDescent="0.25">
      <c r="A12644">
        <v>556885</v>
      </c>
      <c r="B12644">
        <v>0</v>
      </c>
      <c r="C12644" s="1">
        <v>32021</v>
      </c>
      <c r="D12644">
        <v>1</v>
      </c>
      <c r="E12644" t="s">
        <v>25</v>
      </c>
      <c r="F12644" t="s">
        <v>25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2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15000</v>
      </c>
      <c r="AA12644" t="s">
        <v>35</v>
      </c>
      <c r="AB12644" t="s">
        <v>59</v>
      </c>
      <c r="AC12644" t="s">
        <v>52</v>
      </c>
      <c r="AD12644" t="s">
        <v>38</v>
      </c>
      <c r="AE12644" s="1">
        <v>40391</v>
      </c>
      <c r="AF12644" t="s">
        <v>39</v>
      </c>
      <c r="AG12644" t="s">
        <v>47</v>
      </c>
    </row>
    <row r="12645" spans="1:33" x14ac:dyDescent="0.25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2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000</v>
      </c>
      <c r="AA12645" t="s">
        <v>55</v>
      </c>
      <c r="AB12645" t="s">
        <v>56</v>
      </c>
      <c r="AC12645" t="s">
        <v>52</v>
      </c>
      <c r="AD12645" t="s">
        <v>38</v>
      </c>
      <c r="AE12645" s="1">
        <v>40391</v>
      </c>
      <c r="AF12645" t="s">
        <v>39</v>
      </c>
      <c r="AG12645" t="s">
        <v>60</v>
      </c>
    </row>
    <row r="12646" spans="1:33" x14ac:dyDescent="0.25">
      <c r="A12646">
        <v>556908</v>
      </c>
      <c r="B12646">
        <v>0</v>
      </c>
      <c r="C12646" s="1">
        <v>36495</v>
      </c>
      <c r="D12646">
        <v>0</v>
      </c>
      <c r="E12646" t="s">
        <v>25</v>
      </c>
      <c r="F12646" t="s">
        <v>25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2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000</v>
      </c>
      <c r="AA12646" t="s">
        <v>35</v>
      </c>
      <c r="AB12646" t="s">
        <v>36</v>
      </c>
      <c r="AC12646" t="s">
        <v>37</v>
      </c>
      <c r="AD12646" t="s">
        <v>133</v>
      </c>
      <c r="AE12646" s="1">
        <v>40391</v>
      </c>
      <c r="AF12646" t="s">
        <v>57</v>
      </c>
      <c r="AG12646" t="s">
        <v>40</v>
      </c>
    </row>
    <row r="12647" spans="1:33" x14ac:dyDescent="0.25">
      <c r="A12647">
        <v>556944</v>
      </c>
      <c r="B12647">
        <v>0</v>
      </c>
      <c r="C12647" s="1">
        <v>39234</v>
      </c>
      <c r="D12647">
        <v>1</v>
      </c>
      <c r="E12647" t="s">
        <v>25</v>
      </c>
      <c r="F12647" t="s">
        <v>25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2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1500</v>
      </c>
      <c r="AA12647" t="s">
        <v>88</v>
      </c>
      <c r="AB12647" t="s">
        <v>89</v>
      </c>
      <c r="AC12647" t="s">
        <v>37</v>
      </c>
      <c r="AD12647" t="s">
        <v>42</v>
      </c>
      <c r="AE12647" s="1">
        <v>40391</v>
      </c>
      <c r="AF12647" t="s">
        <v>39</v>
      </c>
      <c r="AG12647" t="s">
        <v>85</v>
      </c>
    </row>
    <row r="12648" spans="1:33" x14ac:dyDescent="0.25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25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2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14500</v>
      </c>
      <c r="AA12648" t="s">
        <v>35</v>
      </c>
      <c r="AB12648" t="s">
        <v>80</v>
      </c>
      <c r="AC12648" t="s">
        <v>52</v>
      </c>
      <c r="AD12648" t="s">
        <v>38</v>
      </c>
      <c r="AE12648" s="1">
        <v>40391</v>
      </c>
      <c r="AF12648" t="s">
        <v>39</v>
      </c>
      <c r="AG12648" t="s">
        <v>83</v>
      </c>
    </row>
    <row r="12649" spans="1:33" x14ac:dyDescent="0.25">
      <c r="A12649">
        <v>557061</v>
      </c>
      <c r="B12649">
        <v>0</v>
      </c>
      <c r="C12649" s="1">
        <v>33298</v>
      </c>
      <c r="D12649">
        <v>0</v>
      </c>
      <c r="E12649" t="s">
        <v>25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2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2800</v>
      </c>
      <c r="AA12649" t="s">
        <v>55</v>
      </c>
      <c r="AB12649" t="s">
        <v>56</v>
      </c>
      <c r="AC12649" t="s">
        <v>37</v>
      </c>
      <c r="AD12649" t="s">
        <v>42</v>
      </c>
      <c r="AE12649" s="1">
        <v>40391</v>
      </c>
      <c r="AF12649" t="s">
        <v>57</v>
      </c>
      <c r="AG12649" t="s">
        <v>40</v>
      </c>
    </row>
    <row r="12650" spans="1:33" x14ac:dyDescent="0.25">
      <c r="A12650">
        <v>557065</v>
      </c>
      <c r="B12650">
        <v>0</v>
      </c>
      <c r="C12650" s="1">
        <v>35096</v>
      </c>
      <c r="D12650">
        <v>0</v>
      </c>
      <c r="E12650" t="s">
        <v>25</v>
      </c>
      <c r="F12650" t="s">
        <v>25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2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15000</v>
      </c>
      <c r="AA12650" t="s">
        <v>44</v>
      </c>
      <c r="AB12650" t="s">
        <v>70</v>
      </c>
      <c r="AC12650" t="s">
        <v>37</v>
      </c>
      <c r="AD12650" t="s">
        <v>42</v>
      </c>
      <c r="AE12650" s="1">
        <v>40391</v>
      </c>
      <c r="AF12650" t="s">
        <v>39</v>
      </c>
      <c r="AG12650" t="s">
        <v>43</v>
      </c>
    </row>
    <row r="12651" spans="1:33" x14ac:dyDescent="0.25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2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1500</v>
      </c>
      <c r="AA12651" t="s">
        <v>35</v>
      </c>
      <c r="AB12651" t="s">
        <v>50</v>
      </c>
      <c r="AC12651" t="s">
        <v>52</v>
      </c>
      <c r="AD12651" t="s">
        <v>42</v>
      </c>
      <c r="AE12651" s="1">
        <v>40391</v>
      </c>
      <c r="AF12651" t="s">
        <v>39</v>
      </c>
      <c r="AG12651" t="s">
        <v>108</v>
      </c>
    </row>
    <row r="12652" spans="1:33" x14ac:dyDescent="0.25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25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2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25000</v>
      </c>
      <c r="AA12652" t="s">
        <v>35</v>
      </c>
      <c r="AB12652" t="s">
        <v>41</v>
      </c>
      <c r="AC12652" t="s">
        <v>37</v>
      </c>
      <c r="AD12652" t="s">
        <v>133</v>
      </c>
      <c r="AE12652" s="1">
        <v>40391</v>
      </c>
      <c r="AF12652" t="s">
        <v>39</v>
      </c>
      <c r="AG12652" t="s">
        <v>40</v>
      </c>
    </row>
    <row r="12653" spans="1:33" x14ac:dyDescent="0.25">
      <c r="A12653">
        <v>557115</v>
      </c>
      <c r="B12653">
        <v>0</v>
      </c>
      <c r="C12653" s="1">
        <v>36892</v>
      </c>
      <c r="D12653">
        <v>0</v>
      </c>
      <c r="E12653" t="s">
        <v>25</v>
      </c>
      <c r="F12653" t="s">
        <v>25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2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21000</v>
      </c>
      <c r="AA12653" t="s">
        <v>74</v>
      </c>
      <c r="AB12653" t="s">
        <v>91</v>
      </c>
      <c r="AC12653" t="s">
        <v>52</v>
      </c>
      <c r="AD12653" t="s">
        <v>38</v>
      </c>
      <c r="AE12653" s="1">
        <v>40391</v>
      </c>
      <c r="AF12653" t="s">
        <v>39</v>
      </c>
      <c r="AG12653" t="s">
        <v>73</v>
      </c>
    </row>
    <row r="12654" spans="1:33" x14ac:dyDescent="0.25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25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2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5500</v>
      </c>
      <c r="AA12654" t="s">
        <v>35</v>
      </c>
      <c r="AB12654" t="s">
        <v>50</v>
      </c>
      <c r="AC12654" t="s">
        <v>52</v>
      </c>
      <c r="AD12654" t="s">
        <v>42</v>
      </c>
      <c r="AE12654" s="1">
        <v>40391</v>
      </c>
      <c r="AF12654" t="s">
        <v>39</v>
      </c>
      <c r="AG12654" t="s">
        <v>125</v>
      </c>
    </row>
    <row r="12655" spans="1:33" x14ac:dyDescent="0.25">
      <c r="A12655">
        <v>557170</v>
      </c>
      <c r="B12655">
        <v>0</v>
      </c>
      <c r="C12655" s="1">
        <v>36951</v>
      </c>
      <c r="D12655">
        <v>1</v>
      </c>
      <c r="E12655" t="s">
        <v>25</v>
      </c>
      <c r="F12655" t="s">
        <v>25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2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10000</v>
      </c>
      <c r="AA12655" t="s">
        <v>44</v>
      </c>
      <c r="AB12655" t="s">
        <v>48</v>
      </c>
      <c r="AC12655" t="s">
        <v>37</v>
      </c>
      <c r="AD12655" t="s">
        <v>133</v>
      </c>
      <c r="AE12655" s="1">
        <v>40391</v>
      </c>
      <c r="AF12655" t="s">
        <v>39</v>
      </c>
      <c r="AG12655" t="s">
        <v>73</v>
      </c>
    </row>
    <row r="12656" spans="1:33" x14ac:dyDescent="0.25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25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2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5500</v>
      </c>
      <c r="AA12656" t="s">
        <v>74</v>
      </c>
      <c r="AB12656" t="s">
        <v>91</v>
      </c>
      <c r="AC12656" t="s">
        <v>37</v>
      </c>
      <c r="AD12656" t="s">
        <v>42</v>
      </c>
      <c r="AE12656" s="1">
        <v>40391</v>
      </c>
      <c r="AF12656" t="s">
        <v>39</v>
      </c>
      <c r="AG12656" t="s">
        <v>83</v>
      </c>
    </row>
    <row r="12657" spans="1:33" x14ac:dyDescent="0.25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25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2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9600</v>
      </c>
      <c r="AA12657" t="s">
        <v>53</v>
      </c>
      <c r="AB12657" t="s">
        <v>54</v>
      </c>
      <c r="AC12657" t="s">
        <v>37</v>
      </c>
      <c r="AD12657" t="s">
        <v>133</v>
      </c>
      <c r="AE12657" s="1">
        <v>40391</v>
      </c>
      <c r="AF12657" t="s">
        <v>39</v>
      </c>
      <c r="AG12657" t="s">
        <v>61</v>
      </c>
    </row>
    <row r="12658" spans="1:33" x14ac:dyDescent="0.25">
      <c r="A12658">
        <v>557199</v>
      </c>
      <c r="B12658">
        <v>0</v>
      </c>
      <c r="C12658" s="1">
        <v>36739</v>
      </c>
      <c r="D12658">
        <v>0</v>
      </c>
      <c r="E12658" t="s">
        <v>25</v>
      </c>
      <c r="F12658" t="s">
        <v>25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2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4000</v>
      </c>
      <c r="AA12658" t="s">
        <v>53</v>
      </c>
      <c r="AB12658" t="s">
        <v>54</v>
      </c>
      <c r="AC12658" t="s">
        <v>46</v>
      </c>
      <c r="AD12658" t="s">
        <v>42</v>
      </c>
      <c r="AE12658" s="1">
        <v>40391</v>
      </c>
      <c r="AF12658" t="s">
        <v>39</v>
      </c>
      <c r="AG12658" t="s">
        <v>76</v>
      </c>
    </row>
    <row r="12659" spans="1:33" x14ac:dyDescent="0.25">
      <c r="A12659">
        <v>557202</v>
      </c>
      <c r="B12659">
        <v>0</v>
      </c>
      <c r="C12659" s="1">
        <v>31382</v>
      </c>
      <c r="D12659">
        <v>1</v>
      </c>
      <c r="E12659" t="s">
        <v>25</v>
      </c>
      <c r="F12659" t="s">
        <v>25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2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400</v>
      </c>
      <c r="AA12659" t="s">
        <v>74</v>
      </c>
      <c r="AB12659" t="s">
        <v>75</v>
      </c>
      <c r="AC12659" t="s">
        <v>52</v>
      </c>
      <c r="AD12659" t="s">
        <v>42</v>
      </c>
      <c r="AE12659" s="1">
        <v>40391</v>
      </c>
      <c r="AF12659" t="s">
        <v>57</v>
      </c>
      <c r="AG12659" t="s">
        <v>62</v>
      </c>
    </row>
    <row r="12660" spans="1:33" x14ac:dyDescent="0.25">
      <c r="A12660">
        <v>557206</v>
      </c>
      <c r="B12660">
        <v>0</v>
      </c>
      <c r="C12660" s="1">
        <v>36251</v>
      </c>
      <c r="D12660">
        <v>0</v>
      </c>
      <c r="E12660" t="s">
        <v>25</v>
      </c>
      <c r="F12660" t="s">
        <v>25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2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12000</v>
      </c>
      <c r="AA12660" t="s">
        <v>35</v>
      </c>
      <c r="AB12660" t="s">
        <v>41</v>
      </c>
      <c r="AC12660" t="s">
        <v>52</v>
      </c>
      <c r="AD12660" t="s">
        <v>38</v>
      </c>
      <c r="AE12660" s="1">
        <v>40391</v>
      </c>
      <c r="AF12660" t="s">
        <v>39</v>
      </c>
      <c r="AG12660" t="s">
        <v>47</v>
      </c>
    </row>
    <row r="12661" spans="1:33" x14ac:dyDescent="0.25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25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2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9600</v>
      </c>
      <c r="AA12661" t="s">
        <v>53</v>
      </c>
      <c r="AB12661" t="s">
        <v>67</v>
      </c>
      <c r="AC12661" t="s">
        <v>52</v>
      </c>
      <c r="AD12661" t="s">
        <v>133</v>
      </c>
      <c r="AE12661" s="1">
        <v>40391</v>
      </c>
      <c r="AF12661" t="s">
        <v>39</v>
      </c>
      <c r="AG12661" t="s">
        <v>125</v>
      </c>
    </row>
    <row r="12662" spans="1:33" x14ac:dyDescent="0.25">
      <c r="A12662">
        <v>557245</v>
      </c>
      <c r="B12662">
        <v>0</v>
      </c>
      <c r="C12662" s="1">
        <v>37043</v>
      </c>
      <c r="D12662">
        <v>0</v>
      </c>
      <c r="E12662" t="s">
        <v>25</v>
      </c>
      <c r="F12662" t="s">
        <v>25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2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4000</v>
      </c>
      <c r="AA12662" t="s">
        <v>35</v>
      </c>
      <c r="AB12662" t="s">
        <v>50</v>
      </c>
      <c r="AC12662" t="s">
        <v>37</v>
      </c>
      <c r="AD12662" t="s">
        <v>42</v>
      </c>
      <c r="AE12662" s="1">
        <v>40391</v>
      </c>
      <c r="AF12662" t="s">
        <v>39</v>
      </c>
      <c r="AG12662" t="s">
        <v>43</v>
      </c>
    </row>
    <row r="12663" spans="1:33" x14ac:dyDescent="0.25">
      <c r="A12663">
        <v>557249</v>
      </c>
      <c r="B12663">
        <v>0</v>
      </c>
      <c r="C12663" s="1">
        <v>34366</v>
      </c>
      <c r="D12663">
        <v>0</v>
      </c>
      <c r="E12663" t="s">
        <v>25</v>
      </c>
      <c r="F12663" t="s">
        <v>25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2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20000</v>
      </c>
      <c r="AA12663" t="s">
        <v>55</v>
      </c>
      <c r="AB12663" t="s">
        <v>65</v>
      </c>
      <c r="AC12663" t="s">
        <v>37</v>
      </c>
      <c r="AD12663" t="s">
        <v>38</v>
      </c>
      <c r="AE12663" s="1">
        <v>40422</v>
      </c>
      <c r="AF12663" t="s">
        <v>39</v>
      </c>
      <c r="AG12663" t="s">
        <v>58</v>
      </c>
    </row>
    <row r="12664" spans="1:33" x14ac:dyDescent="0.25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25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2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000</v>
      </c>
      <c r="AA12664" t="s">
        <v>44</v>
      </c>
      <c r="AB12664" t="s">
        <v>45</v>
      </c>
      <c r="AC12664" t="s">
        <v>52</v>
      </c>
      <c r="AD12664" t="s">
        <v>42</v>
      </c>
      <c r="AE12664" s="1">
        <v>40391</v>
      </c>
      <c r="AF12664" t="s">
        <v>39</v>
      </c>
      <c r="AG12664" t="s">
        <v>87</v>
      </c>
    </row>
    <row r="12665" spans="1:33" x14ac:dyDescent="0.25">
      <c r="A12665">
        <v>557251</v>
      </c>
      <c r="B12665">
        <v>0</v>
      </c>
      <c r="C12665" s="1">
        <v>38838</v>
      </c>
      <c r="D12665">
        <v>0</v>
      </c>
      <c r="E12665" t="s">
        <v>25</v>
      </c>
      <c r="F12665" t="s">
        <v>25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2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5000</v>
      </c>
      <c r="AA12665" t="s">
        <v>55</v>
      </c>
      <c r="AB12665" t="s">
        <v>92</v>
      </c>
      <c r="AC12665" t="s">
        <v>37</v>
      </c>
      <c r="AD12665" t="s">
        <v>42</v>
      </c>
      <c r="AE12665" s="1">
        <v>40391</v>
      </c>
      <c r="AF12665" t="s">
        <v>39</v>
      </c>
      <c r="AG12665" t="s">
        <v>69</v>
      </c>
    </row>
    <row r="12666" spans="1:33" x14ac:dyDescent="0.25">
      <c r="A12666">
        <v>557280</v>
      </c>
      <c r="B12666">
        <v>0</v>
      </c>
      <c r="C12666" s="1">
        <v>28734</v>
      </c>
      <c r="D12666">
        <v>0</v>
      </c>
      <c r="E12666" t="s">
        <v>25</v>
      </c>
      <c r="F12666" t="s">
        <v>25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2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6500</v>
      </c>
      <c r="AA12666" t="s">
        <v>53</v>
      </c>
      <c r="AB12666" t="s">
        <v>54</v>
      </c>
      <c r="AC12666" t="s">
        <v>52</v>
      </c>
      <c r="AD12666" t="s">
        <v>42</v>
      </c>
      <c r="AE12666" s="1">
        <v>40391</v>
      </c>
      <c r="AF12666" t="s">
        <v>39</v>
      </c>
      <c r="AG12666" t="s">
        <v>76</v>
      </c>
    </row>
    <row r="12667" spans="1:33" x14ac:dyDescent="0.25">
      <c r="A12667">
        <v>557296</v>
      </c>
      <c r="B12667">
        <v>0</v>
      </c>
      <c r="C12667" s="1">
        <v>32874</v>
      </c>
      <c r="D12667">
        <v>1</v>
      </c>
      <c r="E12667" t="s">
        <v>25</v>
      </c>
      <c r="F12667" t="s">
        <v>25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2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6000</v>
      </c>
      <c r="AA12667" t="s">
        <v>35</v>
      </c>
      <c r="AB12667" t="s">
        <v>50</v>
      </c>
      <c r="AC12667" t="s">
        <v>52</v>
      </c>
      <c r="AD12667" t="s">
        <v>42</v>
      </c>
      <c r="AE12667" s="1">
        <v>40391</v>
      </c>
      <c r="AF12667" t="s">
        <v>39</v>
      </c>
      <c r="AG12667" t="s">
        <v>79</v>
      </c>
    </row>
    <row r="12668" spans="1:33" x14ac:dyDescent="0.25">
      <c r="A12668">
        <v>557326</v>
      </c>
      <c r="B12668">
        <v>0</v>
      </c>
      <c r="C12668" s="1">
        <v>37987</v>
      </c>
      <c r="D12668">
        <v>1</v>
      </c>
      <c r="E12668" t="s">
        <v>25</v>
      </c>
      <c r="F12668" t="s">
        <v>25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2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13750</v>
      </c>
      <c r="AA12668" t="s">
        <v>55</v>
      </c>
      <c r="AB12668" t="s">
        <v>56</v>
      </c>
      <c r="AC12668" t="s">
        <v>46</v>
      </c>
      <c r="AD12668" t="s">
        <v>38</v>
      </c>
      <c r="AE12668" s="1">
        <v>40391</v>
      </c>
      <c r="AF12668" t="s">
        <v>39</v>
      </c>
      <c r="AG12668" t="s">
        <v>47</v>
      </c>
    </row>
    <row r="12669" spans="1:33" x14ac:dyDescent="0.25">
      <c r="A12669">
        <v>557395</v>
      </c>
      <c r="B12669">
        <v>0</v>
      </c>
      <c r="C12669" s="1">
        <v>37043</v>
      </c>
      <c r="D12669">
        <v>0</v>
      </c>
      <c r="E12669" t="s">
        <v>25</v>
      </c>
      <c r="F12669" t="s">
        <v>25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2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14400</v>
      </c>
      <c r="AA12669" t="s">
        <v>35</v>
      </c>
      <c r="AB12669" t="s">
        <v>59</v>
      </c>
      <c r="AC12669" t="s">
        <v>46</v>
      </c>
      <c r="AD12669" t="s">
        <v>133</v>
      </c>
      <c r="AE12669" s="1">
        <v>40391</v>
      </c>
      <c r="AF12669" t="s">
        <v>39</v>
      </c>
      <c r="AG12669" t="s">
        <v>98</v>
      </c>
    </row>
    <row r="12670" spans="1:33" x14ac:dyDescent="0.25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25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2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5125</v>
      </c>
      <c r="AA12670" t="s">
        <v>55</v>
      </c>
      <c r="AB12670" t="s">
        <v>92</v>
      </c>
      <c r="AC12670" t="s">
        <v>52</v>
      </c>
      <c r="AD12670" t="s">
        <v>133</v>
      </c>
      <c r="AE12670" s="1">
        <v>40391</v>
      </c>
      <c r="AF12670" t="s">
        <v>39</v>
      </c>
      <c r="AG12670" t="s">
        <v>40</v>
      </c>
    </row>
    <row r="12671" spans="1:33" x14ac:dyDescent="0.25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25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2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6000</v>
      </c>
      <c r="AA12671" t="s">
        <v>55</v>
      </c>
      <c r="AB12671" t="s">
        <v>92</v>
      </c>
      <c r="AC12671" t="s">
        <v>37</v>
      </c>
      <c r="AD12671" t="s">
        <v>42</v>
      </c>
      <c r="AE12671" s="1">
        <v>40391</v>
      </c>
      <c r="AF12671" t="s">
        <v>39</v>
      </c>
      <c r="AG12671" t="s">
        <v>113</v>
      </c>
    </row>
    <row r="12672" spans="1:33" x14ac:dyDescent="0.25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25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2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16000</v>
      </c>
      <c r="AA12672" t="s">
        <v>35</v>
      </c>
      <c r="AB12672" t="s">
        <v>59</v>
      </c>
      <c r="AC12672" t="s">
        <v>52</v>
      </c>
      <c r="AD12672" t="s">
        <v>133</v>
      </c>
      <c r="AE12672" s="1">
        <v>40391</v>
      </c>
      <c r="AF12672" t="s">
        <v>39</v>
      </c>
      <c r="AG12672" t="s">
        <v>79</v>
      </c>
    </row>
    <row r="12673" spans="1:33" x14ac:dyDescent="0.25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25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2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9250</v>
      </c>
      <c r="AA12673" t="s">
        <v>74</v>
      </c>
      <c r="AB12673" t="s">
        <v>112</v>
      </c>
      <c r="AC12673" t="s">
        <v>52</v>
      </c>
      <c r="AD12673" t="s">
        <v>133</v>
      </c>
      <c r="AE12673" s="1">
        <v>40391</v>
      </c>
      <c r="AF12673" t="s">
        <v>39</v>
      </c>
      <c r="AG12673" t="s">
        <v>87</v>
      </c>
    </row>
    <row r="12674" spans="1:33" x14ac:dyDescent="0.25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25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2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5600</v>
      </c>
      <c r="AA12674" t="s">
        <v>44</v>
      </c>
      <c r="AB12674" t="s">
        <v>70</v>
      </c>
      <c r="AC12674" t="s">
        <v>37</v>
      </c>
      <c r="AD12674" t="s">
        <v>133</v>
      </c>
      <c r="AE12674" s="1">
        <v>40391</v>
      </c>
      <c r="AF12674" t="s">
        <v>39</v>
      </c>
      <c r="AG12674" t="s">
        <v>60</v>
      </c>
    </row>
    <row r="12675" spans="1:33" x14ac:dyDescent="0.25">
      <c r="A12675">
        <v>557491</v>
      </c>
      <c r="B12675">
        <v>0</v>
      </c>
      <c r="C12675" s="1">
        <v>34486</v>
      </c>
      <c r="D12675">
        <v>1</v>
      </c>
      <c r="E12675" t="s">
        <v>25</v>
      </c>
      <c r="F12675" t="s">
        <v>25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2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15500</v>
      </c>
      <c r="AA12675" t="s">
        <v>53</v>
      </c>
      <c r="AB12675" t="s">
        <v>54</v>
      </c>
      <c r="AC12675" t="s">
        <v>37</v>
      </c>
      <c r="AD12675" t="s">
        <v>38</v>
      </c>
      <c r="AE12675" s="1">
        <v>40391</v>
      </c>
      <c r="AF12675" t="s">
        <v>39</v>
      </c>
      <c r="AG12675" t="s">
        <v>47</v>
      </c>
    </row>
    <row r="12676" spans="1:33" x14ac:dyDescent="0.25">
      <c r="A12676">
        <v>557517</v>
      </c>
      <c r="B12676">
        <v>0</v>
      </c>
      <c r="C12676" s="1">
        <v>33635</v>
      </c>
      <c r="D12676">
        <v>0</v>
      </c>
      <c r="E12676" t="s">
        <v>25</v>
      </c>
      <c r="F12676" t="s">
        <v>25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2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21000</v>
      </c>
      <c r="AA12676" t="s">
        <v>35</v>
      </c>
      <c r="AB12676" t="s">
        <v>59</v>
      </c>
      <c r="AC12676" t="s">
        <v>52</v>
      </c>
      <c r="AD12676" t="s">
        <v>38</v>
      </c>
      <c r="AE12676" s="1">
        <v>40391</v>
      </c>
      <c r="AF12676" t="s">
        <v>39</v>
      </c>
      <c r="AG12676" t="s">
        <v>40</v>
      </c>
    </row>
    <row r="12677" spans="1:33" x14ac:dyDescent="0.25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25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2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2800</v>
      </c>
      <c r="AA12677" t="s">
        <v>35</v>
      </c>
      <c r="AB12677" t="s">
        <v>41</v>
      </c>
      <c r="AC12677" t="s">
        <v>37</v>
      </c>
      <c r="AD12677" t="s">
        <v>42</v>
      </c>
      <c r="AE12677" s="1">
        <v>40391</v>
      </c>
      <c r="AF12677" t="s">
        <v>39</v>
      </c>
      <c r="AG12677" t="s">
        <v>76</v>
      </c>
    </row>
    <row r="12678" spans="1:33" x14ac:dyDescent="0.25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25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2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3000</v>
      </c>
      <c r="AA12678" t="s">
        <v>35</v>
      </c>
      <c r="AB12678" t="s">
        <v>36</v>
      </c>
      <c r="AC12678" t="s">
        <v>37</v>
      </c>
      <c r="AD12678" t="s">
        <v>133</v>
      </c>
      <c r="AE12678" s="1">
        <v>40391</v>
      </c>
      <c r="AF12678" t="s">
        <v>39</v>
      </c>
      <c r="AG12678" t="s">
        <v>43</v>
      </c>
    </row>
    <row r="12679" spans="1:33" x14ac:dyDescent="0.25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25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2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5000</v>
      </c>
      <c r="AA12679" t="s">
        <v>55</v>
      </c>
      <c r="AB12679" t="s">
        <v>102</v>
      </c>
      <c r="AC12679" t="s">
        <v>52</v>
      </c>
      <c r="AD12679" t="s">
        <v>42</v>
      </c>
      <c r="AE12679" s="1">
        <v>40391</v>
      </c>
      <c r="AF12679" t="s">
        <v>39</v>
      </c>
      <c r="AG12679" t="s">
        <v>58</v>
      </c>
    </row>
    <row r="12680" spans="1:33" x14ac:dyDescent="0.25">
      <c r="A12680">
        <v>557551</v>
      </c>
      <c r="B12680">
        <v>0</v>
      </c>
      <c r="C12680" s="1">
        <v>38899</v>
      </c>
      <c r="D12680">
        <v>0</v>
      </c>
      <c r="E12680" t="s">
        <v>25</v>
      </c>
      <c r="F12680" t="s">
        <v>25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2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9200</v>
      </c>
      <c r="AA12680" t="s">
        <v>74</v>
      </c>
      <c r="AB12680" t="s">
        <v>82</v>
      </c>
      <c r="AC12680" t="s">
        <v>37</v>
      </c>
      <c r="AD12680" t="s">
        <v>133</v>
      </c>
      <c r="AE12680" s="1">
        <v>40664</v>
      </c>
      <c r="AF12680" t="s">
        <v>39</v>
      </c>
      <c r="AG12680" t="s">
        <v>40</v>
      </c>
    </row>
    <row r="12681" spans="1:33" x14ac:dyDescent="0.25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25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2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25000</v>
      </c>
      <c r="AA12681" t="s">
        <v>88</v>
      </c>
      <c r="AB12681" t="s">
        <v>89</v>
      </c>
      <c r="AC12681" t="s">
        <v>37</v>
      </c>
      <c r="AD12681" t="s">
        <v>38</v>
      </c>
      <c r="AE12681" s="1">
        <v>40391</v>
      </c>
      <c r="AF12681" t="s">
        <v>39</v>
      </c>
      <c r="AG12681" t="s">
        <v>85</v>
      </c>
    </row>
    <row r="12682" spans="1:33" x14ac:dyDescent="0.25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25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2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20000</v>
      </c>
      <c r="AA12682" t="s">
        <v>35</v>
      </c>
      <c r="AB12682" t="s">
        <v>80</v>
      </c>
      <c r="AC12682" t="s">
        <v>52</v>
      </c>
      <c r="AD12682" t="s">
        <v>38</v>
      </c>
      <c r="AE12682" s="1">
        <v>40391</v>
      </c>
      <c r="AF12682" t="s">
        <v>39</v>
      </c>
      <c r="AG12682" t="s">
        <v>99</v>
      </c>
    </row>
    <row r="12683" spans="1:33" x14ac:dyDescent="0.25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25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2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18000</v>
      </c>
      <c r="AA12683" t="s">
        <v>44</v>
      </c>
      <c r="AB12683" t="s">
        <v>51</v>
      </c>
      <c r="AC12683" t="s">
        <v>52</v>
      </c>
      <c r="AD12683" t="s">
        <v>38</v>
      </c>
      <c r="AE12683" s="1">
        <v>40391</v>
      </c>
      <c r="AF12683" t="s">
        <v>39</v>
      </c>
      <c r="AG12683" t="s">
        <v>106</v>
      </c>
    </row>
    <row r="12684" spans="1:33" x14ac:dyDescent="0.25">
      <c r="A12684">
        <v>557576</v>
      </c>
      <c r="B12684">
        <v>0</v>
      </c>
      <c r="C12684" s="1">
        <v>36130</v>
      </c>
      <c r="D12684">
        <v>1</v>
      </c>
      <c r="E12684" t="s">
        <v>25</v>
      </c>
      <c r="F12684" t="s">
        <v>25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2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2400</v>
      </c>
      <c r="AA12684" t="s">
        <v>35</v>
      </c>
      <c r="AB12684" t="s">
        <v>41</v>
      </c>
      <c r="AC12684" t="s">
        <v>52</v>
      </c>
      <c r="AD12684" t="s">
        <v>133</v>
      </c>
      <c r="AE12684" s="1">
        <v>40391</v>
      </c>
      <c r="AF12684" t="s">
        <v>39</v>
      </c>
      <c r="AG12684" t="s">
        <v>127</v>
      </c>
    </row>
    <row r="12685" spans="1:33" x14ac:dyDescent="0.25">
      <c r="A12685">
        <v>557584</v>
      </c>
      <c r="B12685">
        <v>0</v>
      </c>
      <c r="C12685" s="1">
        <v>35217</v>
      </c>
      <c r="D12685">
        <v>0</v>
      </c>
      <c r="E12685" t="s">
        <v>25</v>
      </c>
      <c r="F12685" t="s">
        <v>25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2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8800</v>
      </c>
      <c r="AA12685" t="s">
        <v>53</v>
      </c>
      <c r="AB12685" t="s">
        <v>67</v>
      </c>
      <c r="AC12685" t="s">
        <v>52</v>
      </c>
      <c r="AD12685" t="s">
        <v>42</v>
      </c>
      <c r="AE12685" s="1">
        <v>40422</v>
      </c>
      <c r="AF12685" t="s">
        <v>39</v>
      </c>
      <c r="AG12685" t="s">
        <v>83</v>
      </c>
    </row>
    <row r="12686" spans="1:33" x14ac:dyDescent="0.25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25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2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24000</v>
      </c>
      <c r="AA12686" t="s">
        <v>44</v>
      </c>
      <c r="AB12686" t="s">
        <v>70</v>
      </c>
      <c r="AC12686" t="s">
        <v>52</v>
      </c>
      <c r="AD12686" t="s">
        <v>38</v>
      </c>
      <c r="AE12686" s="1">
        <v>40391</v>
      </c>
      <c r="AF12686" t="s">
        <v>39</v>
      </c>
      <c r="AG12686" t="s">
        <v>113</v>
      </c>
    </row>
    <row r="12687" spans="1:33" x14ac:dyDescent="0.25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25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2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5000</v>
      </c>
      <c r="AA12687" t="s">
        <v>44</v>
      </c>
      <c r="AB12687" t="s">
        <v>63</v>
      </c>
      <c r="AC12687" t="s">
        <v>52</v>
      </c>
      <c r="AD12687" t="s">
        <v>42</v>
      </c>
      <c r="AE12687" s="1">
        <v>40391</v>
      </c>
      <c r="AF12687" t="s">
        <v>39</v>
      </c>
      <c r="AG12687" t="s">
        <v>77</v>
      </c>
    </row>
    <row r="12688" spans="1:33" x14ac:dyDescent="0.25">
      <c r="A12688">
        <v>557619</v>
      </c>
      <c r="B12688">
        <v>0</v>
      </c>
      <c r="C12688" s="1">
        <v>36586</v>
      </c>
      <c r="D12688">
        <v>0</v>
      </c>
      <c r="E12688" t="s">
        <v>25</v>
      </c>
      <c r="F12688" t="s">
        <v>25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2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4600</v>
      </c>
      <c r="AA12688" t="s">
        <v>53</v>
      </c>
      <c r="AB12688" t="s">
        <v>68</v>
      </c>
      <c r="AC12688" t="s">
        <v>37</v>
      </c>
      <c r="AD12688" t="s">
        <v>42</v>
      </c>
      <c r="AE12688" s="1">
        <v>40391</v>
      </c>
      <c r="AF12688" t="s">
        <v>39</v>
      </c>
      <c r="AG12688" t="s">
        <v>124</v>
      </c>
    </row>
    <row r="12689" spans="1:33" x14ac:dyDescent="0.25">
      <c r="A12689">
        <v>557621</v>
      </c>
      <c r="B12689">
        <v>0</v>
      </c>
      <c r="C12689" s="1">
        <v>38961</v>
      </c>
      <c r="D12689">
        <v>0</v>
      </c>
      <c r="E12689" t="s">
        <v>25</v>
      </c>
      <c r="F12689" t="s">
        <v>25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2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10000</v>
      </c>
      <c r="AA12689" t="s">
        <v>44</v>
      </c>
      <c r="AB12689" t="s">
        <v>63</v>
      </c>
      <c r="AC12689" t="s">
        <v>37</v>
      </c>
      <c r="AD12689" t="s">
        <v>133</v>
      </c>
      <c r="AE12689" s="1">
        <v>40391</v>
      </c>
      <c r="AF12689" t="s">
        <v>39</v>
      </c>
      <c r="AG12689" t="s">
        <v>49</v>
      </c>
    </row>
    <row r="12690" spans="1:33" x14ac:dyDescent="0.25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25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2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6500</v>
      </c>
      <c r="AA12690" t="s">
        <v>35</v>
      </c>
      <c r="AB12690" t="s">
        <v>41</v>
      </c>
      <c r="AC12690" t="s">
        <v>37</v>
      </c>
      <c r="AD12690" t="s">
        <v>42</v>
      </c>
      <c r="AE12690" s="1">
        <v>40391</v>
      </c>
      <c r="AF12690" t="s">
        <v>39</v>
      </c>
      <c r="AG12690" t="s">
        <v>72</v>
      </c>
    </row>
    <row r="12691" spans="1:33" x14ac:dyDescent="0.25">
      <c r="A12691">
        <v>557635</v>
      </c>
      <c r="B12691">
        <v>0</v>
      </c>
      <c r="C12691" s="1">
        <v>33909</v>
      </c>
      <c r="D12691">
        <v>0</v>
      </c>
      <c r="E12691" t="s">
        <v>25</v>
      </c>
      <c r="F12691" t="s">
        <v>25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2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24250</v>
      </c>
      <c r="AA12691" t="s">
        <v>35</v>
      </c>
      <c r="AB12691" t="s">
        <v>36</v>
      </c>
      <c r="AC12691" t="s">
        <v>46</v>
      </c>
      <c r="AD12691" t="s">
        <v>133</v>
      </c>
      <c r="AE12691" s="1">
        <v>40391</v>
      </c>
      <c r="AF12691" t="s">
        <v>39</v>
      </c>
      <c r="AG12691" t="s">
        <v>85</v>
      </c>
    </row>
    <row r="12692" spans="1:33" x14ac:dyDescent="0.25">
      <c r="A12692">
        <v>557642</v>
      </c>
      <c r="B12692">
        <v>0</v>
      </c>
      <c r="C12692" s="1">
        <v>35431</v>
      </c>
      <c r="D12692">
        <v>3</v>
      </c>
      <c r="E12692" t="s">
        <v>25</v>
      </c>
      <c r="F12692" t="s">
        <v>25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2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9500</v>
      </c>
      <c r="AA12692" t="s">
        <v>35</v>
      </c>
      <c r="AB12692" t="s">
        <v>50</v>
      </c>
      <c r="AC12692" t="s">
        <v>52</v>
      </c>
      <c r="AD12692" t="s">
        <v>42</v>
      </c>
      <c r="AE12692" s="1">
        <v>40391</v>
      </c>
      <c r="AF12692" t="s">
        <v>39</v>
      </c>
      <c r="AG12692" t="s">
        <v>60</v>
      </c>
    </row>
    <row r="12693" spans="1:33" x14ac:dyDescent="0.25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25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2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12000</v>
      </c>
      <c r="AA12693" t="s">
        <v>35</v>
      </c>
      <c r="AB12693" t="s">
        <v>36</v>
      </c>
      <c r="AC12693" t="s">
        <v>37</v>
      </c>
      <c r="AD12693" t="s">
        <v>42</v>
      </c>
      <c r="AE12693" s="1">
        <v>40391</v>
      </c>
      <c r="AF12693" t="s">
        <v>39</v>
      </c>
      <c r="AG12693" t="s">
        <v>87</v>
      </c>
    </row>
    <row r="12694" spans="1:33" x14ac:dyDescent="0.25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25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2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200</v>
      </c>
      <c r="AA12694" t="s">
        <v>55</v>
      </c>
      <c r="AB12694" t="s">
        <v>92</v>
      </c>
      <c r="AC12694" t="s">
        <v>37</v>
      </c>
      <c r="AD12694" t="s">
        <v>38</v>
      </c>
      <c r="AE12694" s="1">
        <v>40391</v>
      </c>
      <c r="AF12694" t="s">
        <v>39</v>
      </c>
      <c r="AG12694" t="s">
        <v>117</v>
      </c>
    </row>
    <row r="12695" spans="1:33" x14ac:dyDescent="0.25">
      <c r="A12695">
        <v>557673</v>
      </c>
      <c r="B12695">
        <v>0</v>
      </c>
      <c r="C12695" s="1">
        <v>34001</v>
      </c>
      <c r="D12695">
        <v>0</v>
      </c>
      <c r="E12695" t="s">
        <v>25</v>
      </c>
      <c r="F12695" t="s">
        <v>25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2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14000</v>
      </c>
      <c r="AA12695" t="s">
        <v>53</v>
      </c>
      <c r="AB12695" t="s">
        <v>67</v>
      </c>
      <c r="AC12695" t="s">
        <v>52</v>
      </c>
      <c r="AD12695" t="s">
        <v>38</v>
      </c>
      <c r="AE12695" s="1">
        <v>40391</v>
      </c>
      <c r="AF12695" t="s">
        <v>39</v>
      </c>
      <c r="AG12695" t="s">
        <v>47</v>
      </c>
    </row>
    <row r="12696" spans="1:33" x14ac:dyDescent="0.25">
      <c r="A12696">
        <v>557688</v>
      </c>
      <c r="B12696">
        <v>0</v>
      </c>
      <c r="C12696" s="1">
        <v>37681</v>
      </c>
      <c r="D12696">
        <v>1</v>
      </c>
      <c r="E12696" t="s">
        <v>25</v>
      </c>
      <c r="F12696" t="s">
        <v>25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2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3050</v>
      </c>
      <c r="AA12696" t="s">
        <v>35</v>
      </c>
      <c r="AB12696" t="s">
        <v>59</v>
      </c>
      <c r="AC12696" t="s">
        <v>37</v>
      </c>
      <c r="AD12696" t="s">
        <v>42</v>
      </c>
      <c r="AE12696" s="1">
        <v>40391</v>
      </c>
      <c r="AF12696" t="s">
        <v>39</v>
      </c>
      <c r="AG12696" t="s">
        <v>79</v>
      </c>
    </row>
    <row r="12697" spans="1:33" x14ac:dyDescent="0.25">
      <c r="A12697">
        <v>557691</v>
      </c>
      <c r="B12697">
        <v>0</v>
      </c>
      <c r="C12697" s="1">
        <v>38200</v>
      </c>
      <c r="D12697">
        <v>1</v>
      </c>
      <c r="E12697" t="s">
        <v>25</v>
      </c>
      <c r="F12697" t="s">
        <v>25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2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5000</v>
      </c>
      <c r="AA12697" t="s">
        <v>35</v>
      </c>
      <c r="AB12697" t="s">
        <v>80</v>
      </c>
      <c r="AC12697" t="s">
        <v>52</v>
      </c>
      <c r="AD12697" t="s">
        <v>133</v>
      </c>
      <c r="AE12697" s="1">
        <v>40391</v>
      </c>
      <c r="AF12697" t="s">
        <v>57</v>
      </c>
      <c r="AG12697" t="s">
        <v>40</v>
      </c>
    </row>
    <row r="12698" spans="1:33" x14ac:dyDescent="0.25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25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2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6400</v>
      </c>
      <c r="AA12698" t="s">
        <v>35</v>
      </c>
      <c r="AB12698" t="s">
        <v>36</v>
      </c>
      <c r="AC12698" t="s">
        <v>37</v>
      </c>
      <c r="AD12698" t="s">
        <v>133</v>
      </c>
      <c r="AE12698" s="1">
        <v>40391</v>
      </c>
      <c r="AF12698" t="s">
        <v>39</v>
      </c>
      <c r="AG12698" t="s">
        <v>43</v>
      </c>
    </row>
    <row r="12699" spans="1:33" x14ac:dyDescent="0.25">
      <c r="A12699">
        <v>557698</v>
      </c>
      <c r="B12699">
        <v>0</v>
      </c>
      <c r="C12699" s="1">
        <v>34151</v>
      </c>
      <c r="D12699">
        <v>0</v>
      </c>
      <c r="E12699" t="s">
        <v>25</v>
      </c>
      <c r="F12699" t="s">
        <v>25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2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25000</v>
      </c>
      <c r="AA12699" t="s">
        <v>88</v>
      </c>
      <c r="AB12699" t="s">
        <v>93</v>
      </c>
      <c r="AC12699" t="s">
        <v>52</v>
      </c>
      <c r="AD12699" t="s">
        <v>133</v>
      </c>
      <c r="AE12699" s="1">
        <v>40391</v>
      </c>
      <c r="AF12699" t="s">
        <v>39</v>
      </c>
      <c r="AG12699" t="s">
        <v>47</v>
      </c>
    </row>
    <row r="12700" spans="1:33" x14ac:dyDescent="0.25">
      <c r="A12700">
        <v>557700</v>
      </c>
      <c r="B12700">
        <v>0</v>
      </c>
      <c r="C12700" s="1">
        <v>38687</v>
      </c>
      <c r="D12700">
        <v>1</v>
      </c>
      <c r="E12700" t="s">
        <v>25</v>
      </c>
      <c r="F12700" t="s">
        <v>25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2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10000</v>
      </c>
      <c r="AA12700" t="s">
        <v>44</v>
      </c>
      <c r="AB12700" t="s">
        <v>48</v>
      </c>
      <c r="AC12700" t="s">
        <v>37</v>
      </c>
      <c r="AD12700" t="s">
        <v>42</v>
      </c>
      <c r="AE12700" s="1">
        <v>40391</v>
      </c>
      <c r="AF12700" t="s">
        <v>39</v>
      </c>
      <c r="AG12700" t="s">
        <v>47</v>
      </c>
    </row>
    <row r="12701" spans="1:33" x14ac:dyDescent="0.25">
      <c r="A12701">
        <v>557710</v>
      </c>
      <c r="B12701">
        <v>0</v>
      </c>
      <c r="C12701" s="1">
        <v>36678</v>
      </c>
      <c r="D12701">
        <v>1</v>
      </c>
      <c r="E12701" t="s">
        <v>25</v>
      </c>
      <c r="F12701" t="s">
        <v>25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2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18800</v>
      </c>
      <c r="AA12701" t="s">
        <v>88</v>
      </c>
      <c r="AB12701" t="s">
        <v>89</v>
      </c>
      <c r="AC12701" t="s">
        <v>52</v>
      </c>
      <c r="AD12701" t="s">
        <v>133</v>
      </c>
      <c r="AE12701" s="1">
        <v>40391</v>
      </c>
      <c r="AF12701" t="s">
        <v>57</v>
      </c>
      <c r="AG12701" t="s">
        <v>72</v>
      </c>
    </row>
    <row r="12702" spans="1:33" x14ac:dyDescent="0.25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25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2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15000</v>
      </c>
      <c r="AA12702" t="s">
        <v>53</v>
      </c>
      <c r="AB12702" t="s">
        <v>54</v>
      </c>
      <c r="AC12702" t="s">
        <v>52</v>
      </c>
      <c r="AD12702" t="s">
        <v>38</v>
      </c>
      <c r="AE12702" s="1">
        <v>40391</v>
      </c>
      <c r="AF12702" t="s">
        <v>39</v>
      </c>
      <c r="AG12702" t="s">
        <v>47</v>
      </c>
    </row>
    <row r="12703" spans="1:33" x14ac:dyDescent="0.25">
      <c r="A12703">
        <v>557732</v>
      </c>
      <c r="B12703">
        <v>0</v>
      </c>
      <c r="C12703" s="1">
        <v>35643</v>
      </c>
      <c r="D12703">
        <v>1</v>
      </c>
      <c r="E12703" t="s">
        <v>25</v>
      </c>
      <c r="F12703" t="s">
        <v>25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2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2000</v>
      </c>
      <c r="AA12703" t="s">
        <v>53</v>
      </c>
      <c r="AB12703" t="s">
        <v>68</v>
      </c>
      <c r="AC12703" t="s">
        <v>52</v>
      </c>
      <c r="AD12703" t="s">
        <v>133</v>
      </c>
      <c r="AE12703" s="1">
        <v>40391</v>
      </c>
      <c r="AF12703" t="s">
        <v>39</v>
      </c>
      <c r="AG12703" t="s">
        <v>79</v>
      </c>
    </row>
    <row r="12704" spans="1:33" x14ac:dyDescent="0.25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25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2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10400</v>
      </c>
      <c r="AA12704" t="s">
        <v>55</v>
      </c>
      <c r="AB12704" t="s">
        <v>92</v>
      </c>
      <c r="AC12704" t="s">
        <v>37</v>
      </c>
      <c r="AD12704" t="s">
        <v>38</v>
      </c>
      <c r="AE12704" s="1">
        <v>40391</v>
      </c>
      <c r="AF12704" t="s">
        <v>39</v>
      </c>
      <c r="AG12704" t="s">
        <v>40</v>
      </c>
    </row>
    <row r="12705" spans="1:33" x14ac:dyDescent="0.25">
      <c r="A12705">
        <v>557757</v>
      </c>
      <c r="B12705">
        <v>0</v>
      </c>
      <c r="C12705" s="1">
        <v>28915</v>
      </c>
      <c r="D12705">
        <v>0</v>
      </c>
      <c r="E12705" t="s">
        <v>25</v>
      </c>
      <c r="F12705" t="s">
        <v>25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2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25000</v>
      </c>
      <c r="AA12705" t="s">
        <v>44</v>
      </c>
      <c r="AB12705" t="s">
        <v>70</v>
      </c>
      <c r="AC12705" t="s">
        <v>52</v>
      </c>
      <c r="AD12705" t="s">
        <v>38</v>
      </c>
      <c r="AE12705" s="1">
        <v>40391</v>
      </c>
      <c r="AF12705" t="s">
        <v>39</v>
      </c>
      <c r="AG12705" t="s">
        <v>124</v>
      </c>
    </row>
    <row r="12706" spans="1:33" x14ac:dyDescent="0.25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25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2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3600</v>
      </c>
      <c r="AA12706" t="s">
        <v>53</v>
      </c>
      <c r="AB12706" t="s">
        <v>54</v>
      </c>
      <c r="AC12706" t="s">
        <v>52</v>
      </c>
      <c r="AD12706" t="s">
        <v>42</v>
      </c>
      <c r="AE12706" s="1">
        <v>40391</v>
      </c>
      <c r="AF12706" t="s">
        <v>39</v>
      </c>
      <c r="AG12706" t="s">
        <v>43</v>
      </c>
    </row>
    <row r="12707" spans="1:33" x14ac:dyDescent="0.25">
      <c r="A12707">
        <v>557784</v>
      </c>
      <c r="B12707">
        <v>0</v>
      </c>
      <c r="C12707" s="1">
        <v>33604</v>
      </c>
      <c r="D12707">
        <v>0</v>
      </c>
      <c r="E12707" t="s">
        <v>25</v>
      </c>
      <c r="F12707" t="s">
        <v>25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2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23500</v>
      </c>
      <c r="AA12707" t="s">
        <v>44</v>
      </c>
      <c r="AB12707" t="s">
        <v>48</v>
      </c>
      <c r="AC12707" t="s">
        <v>52</v>
      </c>
      <c r="AD12707" t="s">
        <v>38</v>
      </c>
      <c r="AE12707" s="1">
        <v>40391</v>
      </c>
      <c r="AF12707" t="s">
        <v>39</v>
      </c>
      <c r="AG12707" t="s">
        <v>58</v>
      </c>
    </row>
    <row r="12708" spans="1:33" x14ac:dyDescent="0.25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25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2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8400</v>
      </c>
      <c r="AA12708" t="s">
        <v>44</v>
      </c>
      <c r="AB12708" t="s">
        <v>45</v>
      </c>
      <c r="AC12708" t="s">
        <v>37</v>
      </c>
      <c r="AD12708" t="s">
        <v>42</v>
      </c>
      <c r="AE12708" s="1">
        <v>40391</v>
      </c>
      <c r="AF12708" t="s">
        <v>39</v>
      </c>
      <c r="AG12708" t="s">
        <v>40</v>
      </c>
    </row>
    <row r="12709" spans="1:33" x14ac:dyDescent="0.25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25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2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3600</v>
      </c>
      <c r="AA12709" t="s">
        <v>55</v>
      </c>
      <c r="AB12709" t="s">
        <v>65</v>
      </c>
      <c r="AC12709" t="s">
        <v>37</v>
      </c>
      <c r="AD12709" t="s">
        <v>42</v>
      </c>
      <c r="AE12709" s="1">
        <v>40391</v>
      </c>
      <c r="AF12709" t="s">
        <v>57</v>
      </c>
      <c r="AG12709" t="s">
        <v>43</v>
      </c>
    </row>
    <row r="12710" spans="1:33" x14ac:dyDescent="0.25">
      <c r="A12710">
        <v>557825</v>
      </c>
      <c r="B12710">
        <v>0</v>
      </c>
      <c r="C12710" s="1">
        <v>35582</v>
      </c>
      <c r="D12710">
        <v>0</v>
      </c>
      <c r="E12710" t="s">
        <v>25</v>
      </c>
      <c r="F12710" t="s">
        <v>25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2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20000</v>
      </c>
      <c r="AA12710" t="s">
        <v>53</v>
      </c>
      <c r="AB12710" t="s">
        <v>54</v>
      </c>
      <c r="AC12710" t="s">
        <v>52</v>
      </c>
      <c r="AD12710" t="s">
        <v>38</v>
      </c>
      <c r="AE12710" s="1">
        <v>40391</v>
      </c>
      <c r="AF12710" t="s">
        <v>39</v>
      </c>
      <c r="AG12710" t="s">
        <v>85</v>
      </c>
    </row>
    <row r="12711" spans="1:33" x14ac:dyDescent="0.25">
      <c r="A12711">
        <v>557846</v>
      </c>
      <c r="B12711">
        <v>0</v>
      </c>
      <c r="C12711" s="1">
        <v>37012</v>
      </c>
      <c r="D12711">
        <v>4</v>
      </c>
      <c r="E12711" t="s">
        <v>25</v>
      </c>
      <c r="F12711" t="s">
        <v>25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2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13500</v>
      </c>
      <c r="AA12711" t="s">
        <v>53</v>
      </c>
      <c r="AB12711" t="s">
        <v>54</v>
      </c>
      <c r="AC12711" t="s">
        <v>37</v>
      </c>
      <c r="AD12711" t="s">
        <v>133</v>
      </c>
      <c r="AE12711" s="1">
        <v>40391</v>
      </c>
      <c r="AF12711" t="s">
        <v>39</v>
      </c>
      <c r="AG12711" t="s">
        <v>83</v>
      </c>
    </row>
    <row r="12712" spans="1:33" x14ac:dyDescent="0.25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25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2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8500</v>
      </c>
      <c r="AA12712" t="s">
        <v>53</v>
      </c>
      <c r="AB12712" t="s">
        <v>67</v>
      </c>
      <c r="AC12712" t="s">
        <v>37</v>
      </c>
      <c r="AD12712" t="s">
        <v>42</v>
      </c>
      <c r="AE12712" s="1">
        <v>40391</v>
      </c>
      <c r="AF12712" t="s">
        <v>39</v>
      </c>
      <c r="AG12712" t="s">
        <v>47</v>
      </c>
    </row>
    <row r="12713" spans="1:33" x14ac:dyDescent="0.25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25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2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12000</v>
      </c>
      <c r="AA12713" t="s">
        <v>55</v>
      </c>
      <c r="AB12713" t="s">
        <v>56</v>
      </c>
      <c r="AC12713" t="s">
        <v>46</v>
      </c>
      <c r="AD12713" t="s">
        <v>133</v>
      </c>
      <c r="AE12713" s="1">
        <v>40391</v>
      </c>
      <c r="AF12713" t="s">
        <v>39</v>
      </c>
      <c r="AG12713" t="s">
        <v>60</v>
      </c>
    </row>
    <row r="12714" spans="1:33" x14ac:dyDescent="0.25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25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2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1200</v>
      </c>
      <c r="AA12714" t="s">
        <v>55</v>
      </c>
      <c r="AB12714" t="s">
        <v>65</v>
      </c>
      <c r="AC12714" t="s">
        <v>52</v>
      </c>
      <c r="AD12714" t="s">
        <v>42</v>
      </c>
      <c r="AE12714" s="1">
        <v>40391</v>
      </c>
      <c r="AF12714" t="s">
        <v>57</v>
      </c>
      <c r="AG12714" t="s">
        <v>43</v>
      </c>
    </row>
    <row r="12715" spans="1:33" x14ac:dyDescent="0.25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25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2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12000</v>
      </c>
      <c r="AA12715" t="s">
        <v>74</v>
      </c>
      <c r="AB12715" t="s">
        <v>91</v>
      </c>
      <c r="AC12715" t="s">
        <v>52</v>
      </c>
      <c r="AD12715" t="s">
        <v>42</v>
      </c>
      <c r="AE12715" s="1">
        <v>40391</v>
      </c>
      <c r="AF12715" t="s">
        <v>57</v>
      </c>
      <c r="AG12715" t="s">
        <v>40</v>
      </c>
    </row>
    <row r="12716" spans="1:33" x14ac:dyDescent="0.25">
      <c r="A12716">
        <v>557971</v>
      </c>
      <c r="B12716">
        <v>0</v>
      </c>
      <c r="C12716" s="1">
        <v>37438</v>
      </c>
      <c r="D12716">
        <v>3</v>
      </c>
      <c r="E12716" t="s">
        <v>25</v>
      </c>
      <c r="F12716" t="s">
        <v>25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2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1800</v>
      </c>
      <c r="AA12716" t="s">
        <v>35</v>
      </c>
      <c r="AB12716" t="s">
        <v>80</v>
      </c>
      <c r="AC12716" t="s">
        <v>37</v>
      </c>
      <c r="AD12716" t="s">
        <v>133</v>
      </c>
      <c r="AE12716" s="1">
        <v>40391</v>
      </c>
      <c r="AF12716" t="s">
        <v>39</v>
      </c>
      <c r="AG12716" t="s">
        <v>40</v>
      </c>
    </row>
    <row r="12717" spans="1:33" x14ac:dyDescent="0.25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25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2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9250</v>
      </c>
      <c r="AA12717" t="s">
        <v>44</v>
      </c>
      <c r="AB12717" t="s">
        <v>63</v>
      </c>
      <c r="AC12717" t="s">
        <v>37</v>
      </c>
      <c r="AD12717" t="s">
        <v>42</v>
      </c>
      <c r="AE12717" s="1">
        <v>40391</v>
      </c>
      <c r="AF12717" t="s">
        <v>39</v>
      </c>
      <c r="AG12717" t="s">
        <v>43</v>
      </c>
    </row>
    <row r="12718" spans="1:33" x14ac:dyDescent="0.25">
      <c r="A12718">
        <v>557983</v>
      </c>
      <c r="B12718">
        <v>0</v>
      </c>
      <c r="C12718" s="1">
        <v>31291</v>
      </c>
      <c r="D12718">
        <v>2</v>
      </c>
      <c r="E12718" t="s">
        <v>25</v>
      </c>
      <c r="F12718" t="s">
        <v>25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2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4000</v>
      </c>
      <c r="AA12718" t="s">
        <v>35</v>
      </c>
      <c r="AB12718" t="s">
        <v>80</v>
      </c>
      <c r="AC12718" t="s">
        <v>46</v>
      </c>
      <c r="AD12718" t="s">
        <v>42</v>
      </c>
      <c r="AE12718" s="1">
        <v>40391</v>
      </c>
      <c r="AF12718" t="s">
        <v>39</v>
      </c>
      <c r="AG12718" t="s">
        <v>123</v>
      </c>
    </row>
    <row r="12719" spans="1:33" x14ac:dyDescent="0.25">
      <c r="A12719">
        <v>557992</v>
      </c>
      <c r="B12719">
        <v>0</v>
      </c>
      <c r="C12719" s="1">
        <v>36526</v>
      </c>
      <c r="D12719">
        <v>0</v>
      </c>
      <c r="E12719" t="s">
        <v>25</v>
      </c>
      <c r="F12719" t="s">
        <v>25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2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5000</v>
      </c>
      <c r="AA12719" t="s">
        <v>44</v>
      </c>
      <c r="AB12719" t="s">
        <v>48</v>
      </c>
      <c r="AC12719" t="s">
        <v>37</v>
      </c>
      <c r="AD12719" t="s">
        <v>42</v>
      </c>
      <c r="AE12719" s="1">
        <v>40391</v>
      </c>
      <c r="AF12719" t="s">
        <v>39</v>
      </c>
      <c r="AG12719" t="s">
        <v>40</v>
      </c>
    </row>
    <row r="12720" spans="1:33" x14ac:dyDescent="0.25">
      <c r="A12720">
        <v>557997</v>
      </c>
      <c r="B12720">
        <v>0</v>
      </c>
      <c r="C12720" s="1">
        <v>34243</v>
      </c>
      <c r="D12720">
        <v>0</v>
      </c>
      <c r="E12720" t="s">
        <v>25</v>
      </c>
      <c r="F12720" t="s">
        <v>25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2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750</v>
      </c>
      <c r="AA12720" t="s">
        <v>44</v>
      </c>
      <c r="AB12720" t="s">
        <v>45</v>
      </c>
      <c r="AC12720" t="s">
        <v>52</v>
      </c>
      <c r="AD12720" t="s">
        <v>42</v>
      </c>
      <c r="AE12720" s="1">
        <v>40391</v>
      </c>
      <c r="AF12720" t="s">
        <v>57</v>
      </c>
      <c r="AG12720" t="s">
        <v>58</v>
      </c>
    </row>
    <row r="12721" spans="1:33" x14ac:dyDescent="0.25">
      <c r="A12721">
        <v>558003</v>
      </c>
      <c r="B12721">
        <v>0</v>
      </c>
      <c r="C12721" s="1">
        <v>39234</v>
      </c>
      <c r="D12721">
        <v>1</v>
      </c>
      <c r="E12721" t="s">
        <v>25</v>
      </c>
      <c r="F12721" t="s">
        <v>25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2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2000</v>
      </c>
      <c r="AA12721" t="s">
        <v>55</v>
      </c>
      <c r="AB12721" t="s">
        <v>65</v>
      </c>
      <c r="AC12721" t="s">
        <v>37</v>
      </c>
      <c r="AD12721" t="s">
        <v>133</v>
      </c>
      <c r="AE12721" s="1">
        <v>40391</v>
      </c>
      <c r="AF12721" t="s">
        <v>57</v>
      </c>
      <c r="AG12721" t="s">
        <v>72</v>
      </c>
    </row>
    <row r="12722" spans="1:33" x14ac:dyDescent="0.25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25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2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3000</v>
      </c>
      <c r="AA12722" t="s">
        <v>74</v>
      </c>
      <c r="AB12722" t="s">
        <v>91</v>
      </c>
      <c r="AC12722" t="s">
        <v>37</v>
      </c>
      <c r="AD12722" t="s">
        <v>38</v>
      </c>
      <c r="AE12722" s="1">
        <v>40391</v>
      </c>
      <c r="AF12722" t="s">
        <v>57</v>
      </c>
      <c r="AG12722" t="s">
        <v>40</v>
      </c>
    </row>
    <row r="12723" spans="1:33" x14ac:dyDescent="0.25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25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2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9000</v>
      </c>
      <c r="AA12723" t="s">
        <v>44</v>
      </c>
      <c r="AB12723" t="s">
        <v>48</v>
      </c>
      <c r="AC12723" t="s">
        <v>37</v>
      </c>
      <c r="AD12723" t="s">
        <v>38</v>
      </c>
      <c r="AE12723" s="1">
        <v>40391</v>
      </c>
      <c r="AF12723" t="s">
        <v>39</v>
      </c>
      <c r="AG12723" t="s">
        <v>69</v>
      </c>
    </row>
    <row r="12724" spans="1:33" x14ac:dyDescent="0.25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25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2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9000</v>
      </c>
      <c r="AA12724" t="s">
        <v>74</v>
      </c>
      <c r="AB12724" t="s">
        <v>75</v>
      </c>
      <c r="AC12724" t="s">
        <v>37</v>
      </c>
      <c r="AD12724" t="s">
        <v>42</v>
      </c>
      <c r="AE12724" s="1">
        <v>40391</v>
      </c>
      <c r="AF12724" t="s">
        <v>39</v>
      </c>
      <c r="AG12724" t="s">
        <v>72</v>
      </c>
    </row>
    <row r="12725" spans="1:33" x14ac:dyDescent="0.25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25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2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8000</v>
      </c>
      <c r="AA12725" t="s">
        <v>35</v>
      </c>
      <c r="AB12725" t="s">
        <v>36</v>
      </c>
      <c r="AC12725" t="s">
        <v>37</v>
      </c>
      <c r="AD12725" t="s">
        <v>133</v>
      </c>
      <c r="AE12725" s="1">
        <v>40391</v>
      </c>
      <c r="AF12725" t="s">
        <v>39</v>
      </c>
      <c r="AG12725" t="s">
        <v>40</v>
      </c>
    </row>
    <row r="12726" spans="1:33" x14ac:dyDescent="0.25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25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2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8000</v>
      </c>
      <c r="AA12726" t="s">
        <v>53</v>
      </c>
      <c r="AB12726" t="s">
        <v>68</v>
      </c>
      <c r="AC12726" t="s">
        <v>52</v>
      </c>
      <c r="AD12726" t="s">
        <v>38</v>
      </c>
      <c r="AE12726" s="1">
        <v>40391</v>
      </c>
      <c r="AF12726" t="s">
        <v>39</v>
      </c>
      <c r="AG12726" t="s">
        <v>104</v>
      </c>
    </row>
    <row r="12727" spans="1:33" x14ac:dyDescent="0.25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25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2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10000</v>
      </c>
      <c r="AA12727" t="s">
        <v>55</v>
      </c>
      <c r="AB12727" t="s">
        <v>78</v>
      </c>
      <c r="AC12727" t="s">
        <v>37</v>
      </c>
      <c r="AD12727" t="s">
        <v>38</v>
      </c>
      <c r="AE12727" s="1">
        <v>40391</v>
      </c>
      <c r="AF12727" t="s">
        <v>39</v>
      </c>
      <c r="AG12727" t="s">
        <v>40</v>
      </c>
    </row>
    <row r="12728" spans="1:33" x14ac:dyDescent="0.25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25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2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3000</v>
      </c>
      <c r="AA12728" t="s">
        <v>44</v>
      </c>
      <c r="AB12728" t="s">
        <v>48</v>
      </c>
      <c r="AC12728" t="s">
        <v>52</v>
      </c>
      <c r="AD12728" t="s">
        <v>38</v>
      </c>
      <c r="AE12728" s="1">
        <v>40391</v>
      </c>
      <c r="AF12728" t="s">
        <v>39</v>
      </c>
      <c r="AG12728" t="s">
        <v>106</v>
      </c>
    </row>
    <row r="12729" spans="1:33" x14ac:dyDescent="0.25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25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2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4800</v>
      </c>
      <c r="AA12729" t="s">
        <v>88</v>
      </c>
      <c r="AB12729" t="s">
        <v>96</v>
      </c>
      <c r="AC12729" t="s">
        <v>37</v>
      </c>
      <c r="AD12729" t="s">
        <v>38</v>
      </c>
      <c r="AE12729" s="1">
        <v>40391</v>
      </c>
      <c r="AF12729" t="s">
        <v>57</v>
      </c>
      <c r="AG12729" t="s">
        <v>60</v>
      </c>
    </row>
    <row r="12730" spans="1:33" x14ac:dyDescent="0.25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25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2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15000</v>
      </c>
      <c r="AA12730" t="s">
        <v>88</v>
      </c>
      <c r="AB12730" t="s">
        <v>93</v>
      </c>
      <c r="AC12730" t="s">
        <v>37</v>
      </c>
      <c r="AD12730" t="s">
        <v>38</v>
      </c>
      <c r="AE12730" s="1">
        <v>40391</v>
      </c>
      <c r="AF12730" t="s">
        <v>39</v>
      </c>
      <c r="AG12730" t="s">
        <v>115</v>
      </c>
    </row>
    <row r="12731" spans="1:33" x14ac:dyDescent="0.25">
      <c r="A12731">
        <v>558185</v>
      </c>
      <c r="B12731">
        <v>0</v>
      </c>
      <c r="C12731" s="1">
        <v>34213</v>
      </c>
      <c r="D12731">
        <v>0</v>
      </c>
      <c r="E12731" t="s">
        <v>25</v>
      </c>
      <c r="F12731" t="s">
        <v>25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2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15000</v>
      </c>
      <c r="AA12731" t="s">
        <v>53</v>
      </c>
      <c r="AB12731" t="s">
        <v>54</v>
      </c>
      <c r="AC12731" t="s">
        <v>52</v>
      </c>
      <c r="AD12731" t="s">
        <v>38</v>
      </c>
      <c r="AE12731" s="1">
        <v>40391</v>
      </c>
      <c r="AF12731" t="s">
        <v>39</v>
      </c>
      <c r="AG12731" t="s">
        <v>128</v>
      </c>
    </row>
    <row r="12732" spans="1:33" x14ac:dyDescent="0.25">
      <c r="A12732">
        <v>558190</v>
      </c>
      <c r="B12732">
        <v>0</v>
      </c>
      <c r="C12732" s="1">
        <v>37591</v>
      </c>
      <c r="D12732">
        <v>0</v>
      </c>
      <c r="E12732" t="s">
        <v>25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2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12000</v>
      </c>
      <c r="AA12732" t="s">
        <v>74</v>
      </c>
      <c r="AB12732" t="s">
        <v>91</v>
      </c>
      <c r="AC12732" t="s">
        <v>37</v>
      </c>
      <c r="AD12732" t="s">
        <v>133</v>
      </c>
      <c r="AE12732" s="1">
        <v>40391</v>
      </c>
      <c r="AF12732" t="s">
        <v>39</v>
      </c>
      <c r="AG12732" t="s">
        <v>84</v>
      </c>
    </row>
    <row r="12733" spans="1:33" x14ac:dyDescent="0.25">
      <c r="A12733">
        <v>558196</v>
      </c>
      <c r="B12733">
        <v>0</v>
      </c>
      <c r="C12733" s="1">
        <v>36434</v>
      </c>
      <c r="D12733">
        <v>0</v>
      </c>
      <c r="E12733" t="s">
        <v>25</v>
      </c>
      <c r="F12733" t="s">
        <v>25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2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13400</v>
      </c>
      <c r="AA12733" t="s">
        <v>44</v>
      </c>
      <c r="AB12733" t="s">
        <v>70</v>
      </c>
      <c r="AC12733" t="s">
        <v>37</v>
      </c>
      <c r="AD12733" t="s">
        <v>133</v>
      </c>
      <c r="AE12733" s="1">
        <v>40391</v>
      </c>
      <c r="AF12733" t="s">
        <v>39</v>
      </c>
      <c r="AG12733" t="s">
        <v>79</v>
      </c>
    </row>
    <row r="12734" spans="1:33" x14ac:dyDescent="0.25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25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2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200</v>
      </c>
      <c r="AA12734" t="s">
        <v>74</v>
      </c>
      <c r="AB12734" t="s">
        <v>75</v>
      </c>
      <c r="AC12734" t="s">
        <v>37</v>
      </c>
      <c r="AD12734" t="s">
        <v>133</v>
      </c>
      <c r="AE12734" s="1">
        <v>40391</v>
      </c>
      <c r="AF12734" t="s">
        <v>39</v>
      </c>
      <c r="AG12734" t="s">
        <v>40</v>
      </c>
    </row>
    <row r="12735" spans="1:33" x14ac:dyDescent="0.25">
      <c r="A12735">
        <v>558266</v>
      </c>
      <c r="B12735">
        <v>0</v>
      </c>
      <c r="C12735" s="1">
        <v>33970</v>
      </c>
      <c r="D12735">
        <v>0</v>
      </c>
      <c r="E12735" t="s">
        <v>25</v>
      </c>
      <c r="F12735" t="s">
        <v>25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2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14400</v>
      </c>
      <c r="AA12735" t="s">
        <v>44</v>
      </c>
      <c r="AB12735" t="s">
        <v>45</v>
      </c>
      <c r="AC12735" t="s">
        <v>52</v>
      </c>
      <c r="AD12735" t="s">
        <v>38</v>
      </c>
      <c r="AE12735" s="1">
        <v>40391</v>
      </c>
      <c r="AF12735" t="s">
        <v>39</v>
      </c>
      <c r="AG12735" t="s">
        <v>40</v>
      </c>
    </row>
    <row r="12736" spans="1:33" x14ac:dyDescent="0.25">
      <c r="A12736">
        <v>558268</v>
      </c>
      <c r="B12736">
        <v>0</v>
      </c>
      <c r="C12736" s="1">
        <v>33573</v>
      </c>
      <c r="D12736">
        <v>0</v>
      </c>
      <c r="E12736" t="s">
        <v>25</v>
      </c>
      <c r="F12736" t="s">
        <v>25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2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10000</v>
      </c>
      <c r="AA12736" t="s">
        <v>35</v>
      </c>
      <c r="AB12736" t="s">
        <v>41</v>
      </c>
      <c r="AC12736" t="s">
        <v>46</v>
      </c>
      <c r="AD12736" t="s">
        <v>133</v>
      </c>
      <c r="AE12736" s="1">
        <v>40391</v>
      </c>
      <c r="AF12736" t="s">
        <v>39</v>
      </c>
      <c r="AG12736" t="s">
        <v>127</v>
      </c>
    </row>
    <row r="12737" spans="1:33" x14ac:dyDescent="0.25">
      <c r="A12737">
        <v>558286</v>
      </c>
      <c r="B12737">
        <v>0</v>
      </c>
      <c r="C12737" s="1">
        <v>37073</v>
      </c>
      <c r="D12737">
        <v>0</v>
      </c>
      <c r="E12737" t="s">
        <v>25</v>
      </c>
      <c r="F12737" t="s">
        <v>25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2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9500</v>
      </c>
      <c r="AA12737" t="s">
        <v>53</v>
      </c>
      <c r="AB12737" t="s">
        <v>81</v>
      </c>
      <c r="AC12737" t="s">
        <v>37</v>
      </c>
      <c r="AD12737" t="s">
        <v>133</v>
      </c>
      <c r="AE12737" s="1">
        <v>40391</v>
      </c>
      <c r="AF12737" t="s">
        <v>39</v>
      </c>
      <c r="AG12737" t="s">
        <v>40</v>
      </c>
    </row>
    <row r="12738" spans="1:33" x14ac:dyDescent="0.25">
      <c r="A12738">
        <v>558309</v>
      </c>
      <c r="B12738">
        <v>0</v>
      </c>
      <c r="C12738" s="1">
        <v>32234</v>
      </c>
      <c r="D12738">
        <v>0</v>
      </c>
      <c r="E12738" t="s">
        <v>25</v>
      </c>
      <c r="F12738" t="s">
        <v>25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2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10000</v>
      </c>
      <c r="AA12738" t="s">
        <v>35</v>
      </c>
      <c r="AB12738" t="s">
        <v>41</v>
      </c>
      <c r="AC12738" t="s">
        <v>52</v>
      </c>
      <c r="AD12738" t="s">
        <v>38</v>
      </c>
      <c r="AE12738" s="1">
        <v>40391</v>
      </c>
      <c r="AF12738" t="s">
        <v>39</v>
      </c>
      <c r="AG12738" t="s">
        <v>62</v>
      </c>
    </row>
    <row r="12739" spans="1:33" x14ac:dyDescent="0.25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25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2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8400</v>
      </c>
      <c r="AA12739" t="s">
        <v>35</v>
      </c>
      <c r="AB12739" t="s">
        <v>41</v>
      </c>
      <c r="AC12739" t="s">
        <v>37</v>
      </c>
      <c r="AD12739" t="s">
        <v>38</v>
      </c>
      <c r="AE12739" s="1">
        <v>40391</v>
      </c>
      <c r="AF12739" t="s">
        <v>39</v>
      </c>
      <c r="AG12739" t="s">
        <v>69</v>
      </c>
    </row>
    <row r="12740" spans="1:33" x14ac:dyDescent="0.25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2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9600</v>
      </c>
      <c r="AA12740" t="s">
        <v>44</v>
      </c>
      <c r="AB12740" t="s">
        <v>63</v>
      </c>
      <c r="AC12740" t="s">
        <v>46</v>
      </c>
      <c r="AD12740" t="s">
        <v>38</v>
      </c>
      <c r="AE12740" s="1">
        <v>40391</v>
      </c>
      <c r="AF12740" t="s">
        <v>39</v>
      </c>
      <c r="AG12740" t="s">
        <v>43</v>
      </c>
    </row>
    <row r="12741" spans="1:33" x14ac:dyDescent="0.25">
      <c r="A12741">
        <v>558340</v>
      </c>
      <c r="B12741">
        <v>0</v>
      </c>
      <c r="C12741" s="1">
        <v>36831</v>
      </c>
      <c r="D12741">
        <v>1</v>
      </c>
      <c r="E12741" t="s">
        <v>25</v>
      </c>
      <c r="F12741" t="s">
        <v>25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2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10000</v>
      </c>
      <c r="AA12741" t="s">
        <v>55</v>
      </c>
      <c r="AB12741" t="s">
        <v>65</v>
      </c>
      <c r="AC12741" t="s">
        <v>37</v>
      </c>
      <c r="AD12741" t="s">
        <v>133</v>
      </c>
      <c r="AE12741" s="1">
        <v>40391</v>
      </c>
      <c r="AF12741" t="s">
        <v>39</v>
      </c>
      <c r="AG12741" t="s">
        <v>49</v>
      </c>
    </row>
    <row r="12742" spans="1:33" x14ac:dyDescent="0.25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25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2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18000</v>
      </c>
      <c r="AA12742" t="s">
        <v>55</v>
      </c>
      <c r="AB12742" t="s">
        <v>102</v>
      </c>
      <c r="AC12742" t="s">
        <v>37</v>
      </c>
      <c r="AD12742" t="s">
        <v>38</v>
      </c>
      <c r="AE12742" s="1">
        <v>40391</v>
      </c>
      <c r="AF12742" t="s">
        <v>39</v>
      </c>
      <c r="AG12742" t="s">
        <v>43</v>
      </c>
    </row>
    <row r="12743" spans="1:33" x14ac:dyDescent="0.25">
      <c r="A12743">
        <v>558361</v>
      </c>
      <c r="B12743">
        <v>0</v>
      </c>
      <c r="C12743" s="1">
        <v>34090</v>
      </c>
      <c r="D12743">
        <v>1</v>
      </c>
      <c r="E12743" t="s">
        <v>25</v>
      </c>
      <c r="F12743" t="s">
        <v>25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2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12000</v>
      </c>
      <c r="AA12743" t="s">
        <v>74</v>
      </c>
      <c r="AB12743" t="s">
        <v>91</v>
      </c>
      <c r="AC12743" t="s">
        <v>52</v>
      </c>
      <c r="AD12743" t="s">
        <v>133</v>
      </c>
      <c r="AE12743" s="1">
        <v>40391</v>
      </c>
      <c r="AF12743" t="s">
        <v>57</v>
      </c>
      <c r="AG12743" t="s">
        <v>106</v>
      </c>
    </row>
    <row r="12744" spans="1:33" x14ac:dyDescent="0.25">
      <c r="A12744">
        <v>558385</v>
      </c>
      <c r="B12744">
        <v>0</v>
      </c>
      <c r="C12744" s="1">
        <v>38473</v>
      </c>
      <c r="D12744">
        <v>3</v>
      </c>
      <c r="E12744" t="s">
        <v>25</v>
      </c>
      <c r="F12744" t="s">
        <v>25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2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8000</v>
      </c>
      <c r="AA12744" t="s">
        <v>74</v>
      </c>
      <c r="AB12744" t="s">
        <v>75</v>
      </c>
      <c r="AC12744" t="s">
        <v>37</v>
      </c>
      <c r="AD12744" t="s">
        <v>133</v>
      </c>
      <c r="AE12744" s="1">
        <v>40391</v>
      </c>
      <c r="AF12744" t="s">
        <v>39</v>
      </c>
      <c r="AG12744" t="s">
        <v>85</v>
      </c>
    </row>
    <row r="12745" spans="1:33" x14ac:dyDescent="0.25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25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2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23000</v>
      </c>
      <c r="AA12745" t="s">
        <v>119</v>
      </c>
      <c r="AB12745" t="s">
        <v>134</v>
      </c>
      <c r="AC12745" t="s">
        <v>37</v>
      </c>
      <c r="AD12745" t="s">
        <v>38</v>
      </c>
      <c r="AE12745" s="1">
        <v>40391</v>
      </c>
      <c r="AF12745" t="s">
        <v>39</v>
      </c>
      <c r="AG12745" t="s">
        <v>43</v>
      </c>
    </row>
    <row r="12746" spans="1:33" x14ac:dyDescent="0.25">
      <c r="A12746">
        <v>558392</v>
      </c>
      <c r="B12746">
        <v>0</v>
      </c>
      <c r="C12746" s="1">
        <v>32782</v>
      </c>
      <c r="D12746">
        <v>0</v>
      </c>
      <c r="E12746" t="s">
        <v>25</v>
      </c>
      <c r="F12746" t="s">
        <v>25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2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17000</v>
      </c>
      <c r="AA12746" t="s">
        <v>53</v>
      </c>
      <c r="AB12746" t="s">
        <v>54</v>
      </c>
      <c r="AC12746" t="s">
        <v>52</v>
      </c>
      <c r="AD12746" t="s">
        <v>133</v>
      </c>
      <c r="AE12746" s="1">
        <v>40391</v>
      </c>
      <c r="AF12746" t="s">
        <v>39</v>
      </c>
      <c r="AG12746" t="s">
        <v>69</v>
      </c>
    </row>
    <row r="12747" spans="1:33" x14ac:dyDescent="0.25">
      <c r="A12747">
        <v>558394</v>
      </c>
      <c r="B12747">
        <v>0</v>
      </c>
      <c r="C12747" s="1">
        <v>39264</v>
      </c>
      <c r="D12747">
        <v>0</v>
      </c>
      <c r="E12747" t="s">
        <v>25</v>
      </c>
      <c r="F12747" t="s">
        <v>25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2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3400</v>
      </c>
      <c r="AA12747" t="s">
        <v>55</v>
      </c>
      <c r="AB12747" t="s">
        <v>65</v>
      </c>
      <c r="AC12747" t="s">
        <v>37</v>
      </c>
      <c r="AD12747" t="s">
        <v>133</v>
      </c>
      <c r="AE12747" s="1">
        <v>40391</v>
      </c>
      <c r="AF12747" t="s">
        <v>39</v>
      </c>
      <c r="AG12747" t="s">
        <v>61</v>
      </c>
    </row>
    <row r="12748" spans="1:33" x14ac:dyDescent="0.25">
      <c r="A12748">
        <v>558418</v>
      </c>
      <c r="B12748">
        <v>0</v>
      </c>
      <c r="C12748" s="1">
        <v>36647</v>
      </c>
      <c r="D12748">
        <v>1</v>
      </c>
      <c r="E12748" t="s">
        <v>25</v>
      </c>
      <c r="F12748" t="s">
        <v>25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2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10000</v>
      </c>
      <c r="AA12748" t="s">
        <v>35</v>
      </c>
      <c r="AB12748" t="s">
        <v>59</v>
      </c>
      <c r="AC12748" t="s">
        <v>46</v>
      </c>
      <c r="AD12748" t="s">
        <v>38</v>
      </c>
      <c r="AE12748" s="1">
        <v>40391</v>
      </c>
      <c r="AF12748" t="s">
        <v>39</v>
      </c>
      <c r="AG12748" t="s">
        <v>47</v>
      </c>
    </row>
    <row r="12749" spans="1:33" x14ac:dyDescent="0.25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25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2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17500</v>
      </c>
      <c r="AA12749" t="s">
        <v>88</v>
      </c>
      <c r="AB12749" t="s">
        <v>96</v>
      </c>
      <c r="AC12749" t="s">
        <v>37</v>
      </c>
      <c r="AD12749" t="s">
        <v>38</v>
      </c>
      <c r="AE12749" s="1">
        <v>40391</v>
      </c>
      <c r="AF12749" t="s">
        <v>39</v>
      </c>
      <c r="AG12749" t="s">
        <v>43</v>
      </c>
    </row>
    <row r="12750" spans="1:33" x14ac:dyDescent="0.25">
      <c r="A12750">
        <v>558440</v>
      </c>
      <c r="B12750">
        <v>0</v>
      </c>
      <c r="C12750" s="1">
        <v>35309</v>
      </c>
      <c r="D12750">
        <v>0</v>
      </c>
      <c r="E12750" t="s">
        <v>25</v>
      </c>
      <c r="F12750" t="s">
        <v>25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2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25000</v>
      </c>
      <c r="AA12750" t="s">
        <v>35</v>
      </c>
      <c r="AB12750" t="s">
        <v>80</v>
      </c>
      <c r="AC12750" t="s">
        <v>37</v>
      </c>
      <c r="AD12750" t="s">
        <v>38</v>
      </c>
      <c r="AE12750" s="1">
        <v>40391</v>
      </c>
      <c r="AF12750" t="s">
        <v>39</v>
      </c>
      <c r="AG12750" t="s">
        <v>58</v>
      </c>
    </row>
    <row r="12751" spans="1:33" x14ac:dyDescent="0.25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25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2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10000</v>
      </c>
      <c r="AA12751" t="s">
        <v>44</v>
      </c>
      <c r="AB12751" t="s">
        <v>45</v>
      </c>
      <c r="AC12751" t="s">
        <v>52</v>
      </c>
      <c r="AD12751" t="s">
        <v>38</v>
      </c>
      <c r="AE12751" s="1">
        <v>40391</v>
      </c>
      <c r="AF12751" t="s">
        <v>39</v>
      </c>
      <c r="AG12751" t="s">
        <v>79</v>
      </c>
    </row>
    <row r="12752" spans="1:33" x14ac:dyDescent="0.25">
      <c r="A12752">
        <v>558483</v>
      </c>
      <c r="B12752">
        <v>0</v>
      </c>
      <c r="C12752" s="1">
        <v>38899</v>
      </c>
      <c r="D12752">
        <v>0</v>
      </c>
      <c r="E12752" t="s">
        <v>25</v>
      </c>
      <c r="F12752" t="s">
        <v>25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2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10000</v>
      </c>
      <c r="AA12752" t="s">
        <v>88</v>
      </c>
      <c r="AB12752" t="s">
        <v>100</v>
      </c>
      <c r="AC12752" t="s">
        <v>37</v>
      </c>
      <c r="AD12752" t="s">
        <v>38</v>
      </c>
      <c r="AE12752" s="1">
        <v>40391</v>
      </c>
      <c r="AF12752" t="s">
        <v>57</v>
      </c>
      <c r="AG12752" t="s">
        <v>40</v>
      </c>
    </row>
    <row r="12753" spans="1:33" x14ac:dyDescent="0.25">
      <c r="A12753">
        <v>558487</v>
      </c>
      <c r="B12753">
        <v>0</v>
      </c>
      <c r="C12753" s="1">
        <v>36923</v>
      </c>
      <c r="D12753">
        <v>0</v>
      </c>
      <c r="E12753" t="s">
        <v>25</v>
      </c>
      <c r="F12753" t="s">
        <v>25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2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6000</v>
      </c>
      <c r="AA12753" t="s">
        <v>53</v>
      </c>
      <c r="AB12753" t="s">
        <v>54</v>
      </c>
      <c r="AC12753" t="s">
        <v>37</v>
      </c>
      <c r="AD12753" t="s">
        <v>38</v>
      </c>
      <c r="AE12753" s="1">
        <v>40391</v>
      </c>
      <c r="AF12753" t="s">
        <v>39</v>
      </c>
      <c r="AG12753" t="s">
        <v>79</v>
      </c>
    </row>
    <row r="12754" spans="1:33" x14ac:dyDescent="0.25">
      <c r="A12754">
        <v>558495</v>
      </c>
      <c r="B12754">
        <v>0</v>
      </c>
      <c r="C12754" s="1">
        <v>32203</v>
      </c>
      <c r="D12754">
        <v>0</v>
      </c>
      <c r="E12754" t="s">
        <v>25</v>
      </c>
      <c r="F12754" t="s">
        <v>25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2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25000</v>
      </c>
      <c r="AA12754" t="s">
        <v>35</v>
      </c>
      <c r="AB12754" t="s">
        <v>41</v>
      </c>
      <c r="AC12754" t="s">
        <v>52</v>
      </c>
      <c r="AD12754" t="s">
        <v>38</v>
      </c>
      <c r="AE12754" s="1">
        <v>40391</v>
      </c>
      <c r="AF12754" t="s">
        <v>39</v>
      </c>
      <c r="AG12754" t="s">
        <v>40</v>
      </c>
    </row>
    <row r="12755" spans="1:33" x14ac:dyDescent="0.25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25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2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4800</v>
      </c>
      <c r="AA12755" t="s">
        <v>44</v>
      </c>
      <c r="AB12755" t="s">
        <v>70</v>
      </c>
      <c r="AC12755" t="s">
        <v>37</v>
      </c>
      <c r="AD12755" t="s">
        <v>42</v>
      </c>
      <c r="AE12755" s="1">
        <v>40391</v>
      </c>
      <c r="AF12755" t="s">
        <v>57</v>
      </c>
      <c r="AG12755" t="s">
        <v>43</v>
      </c>
    </row>
    <row r="12756" spans="1:33" x14ac:dyDescent="0.25">
      <c r="A12756">
        <v>558502</v>
      </c>
      <c r="B12756">
        <v>0</v>
      </c>
      <c r="C12756" s="1">
        <v>33359</v>
      </c>
      <c r="D12756">
        <v>0</v>
      </c>
      <c r="E12756" t="s">
        <v>25</v>
      </c>
      <c r="F12756" t="s">
        <v>25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2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4000</v>
      </c>
      <c r="AA12756" t="s">
        <v>53</v>
      </c>
      <c r="AB12756" t="s">
        <v>81</v>
      </c>
      <c r="AC12756" t="s">
        <v>52</v>
      </c>
      <c r="AD12756" t="s">
        <v>38</v>
      </c>
      <c r="AE12756" s="1">
        <v>40391</v>
      </c>
      <c r="AF12756" t="s">
        <v>39</v>
      </c>
      <c r="AG12756" t="s">
        <v>47</v>
      </c>
    </row>
    <row r="12757" spans="1:33" x14ac:dyDescent="0.25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25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2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9000</v>
      </c>
      <c r="AA12757" t="s">
        <v>35</v>
      </c>
      <c r="AB12757" t="s">
        <v>41</v>
      </c>
      <c r="AC12757" t="s">
        <v>37</v>
      </c>
      <c r="AD12757" t="s">
        <v>38</v>
      </c>
      <c r="AE12757" s="1">
        <v>40391</v>
      </c>
      <c r="AF12757" t="s">
        <v>39</v>
      </c>
      <c r="AG12757" t="s">
        <v>40</v>
      </c>
    </row>
    <row r="12758" spans="1:33" x14ac:dyDescent="0.25">
      <c r="A12758">
        <v>558527</v>
      </c>
      <c r="B12758">
        <v>0</v>
      </c>
      <c r="C12758" s="1">
        <v>34486</v>
      </c>
      <c r="D12758">
        <v>0</v>
      </c>
      <c r="E12758" t="s">
        <v>25</v>
      </c>
      <c r="F12758" t="s">
        <v>25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2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30000</v>
      </c>
      <c r="AA12758" t="s">
        <v>55</v>
      </c>
      <c r="AB12758" t="s">
        <v>56</v>
      </c>
      <c r="AC12758" t="s">
        <v>52</v>
      </c>
      <c r="AD12758" t="s">
        <v>38</v>
      </c>
      <c r="AE12758" s="1">
        <v>40603</v>
      </c>
      <c r="AF12758" t="s">
        <v>39</v>
      </c>
      <c r="AG12758" t="s">
        <v>72</v>
      </c>
    </row>
    <row r="12759" spans="1:33" x14ac:dyDescent="0.25">
      <c r="A12759">
        <v>558529</v>
      </c>
      <c r="B12759">
        <v>0</v>
      </c>
      <c r="C12759" s="1">
        <v>32843</v>
      </c>
      <c r="D12759">
        <v>1</v>
      </c>
      <c r="E12759" t="s">
        <v>25</v>
      </c>
      <c r="F12759" t="s">
        <v>25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2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15600</v>
      </c>
      <c r="AA12759" t="s">
        <v>35</v>
      </c>
      <c r="AB12759" t="s">
        <v>41</v>
      </c>
      <c r="AC12759" t="s">
        <v>46</v>
      </c>
      <c r="AD12759" t="s">
        <v>42</v>
      </c>
      <c r="AE12759" s="1">
        <v>40391</v>
      </c>
      <c r="AF12759" t="s">
        <v>39</v>
      </c>
      <c r="AG12759" t="s">
        <v>87</v>
      </c>
    </row>
    <row r="12760" spans="1:33" x14ac:dyDescent="0.25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25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2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10000</v>
      </c>
      <c r="AA12760" t="s">
        <v>35</v>
      </c>
      <c r="AB12760" t="s">
        <v>41</v>
      </c>
      <c r="AC12760" t="s">
        <v>37</v>
      </c>
      <c r="AD12760" t="s">
        <v>38</v>
      </c>
      <c r="AE12760" s="1">
        <v>40391</v>
      </c>
      <c r="AF12760" t="s">
        <v>39</v>
      </c>
      <c r="AG12760" t="s">
        <v>73</v>
      </c>
    </row>
    <row r="12761" spans="1:33" x14ac:dyDescent="0.25">
      <c r="A12761">
        <v>558548</v>
      </c>
      <c r="B12761">
        <v>0</v>
      </c>
      <c r="C12761" s="1">
        <v>33451</v>
      </c>
      <c r="D12761">
        <v>2</v>
      </c>
      <c r="E12761" t="s">
        <v>25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2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20000</v>
      </c>
      <c r="AA12761" t="s">
        <v>44</v>
      </c>
      <c r="AB12761" t="s">
        <v>51</v>
      </c>
      <c r="AC12761" t="s">
        <v>37</v>
      </c>
      <c r="AD12761" t="s">
        <v>38</v>
      </c>
      <c r="AE12761" s="1">
        <v>40391</v>
      </c>
      <c r="AF12761" t="s">
        <v>39</v>
      </c>
      <c r="AG12761" t="s">
        <v>79</v>
      </c>
    </row>
    <row r="12762" spans="1:33" x14ac:dyDescent="0.25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25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2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8000</v>
      </c>
      <c r="AA12762" t="s">
        <v>74</v>
      </c>
      <c r="AB12762" t="s">
        <v>82</v>
      </c>
      <c r="AC12762" t="s">
        <v>52</v>
      </c>
      <c r="AD12762" t="s">
        <v>42</v>
      </c>
      <c r="AE12762" s="1">
        <v>40391</v>
      </c>
      <c r="AF12762" t="s">
        <v>39</v>
      </c>
      <c r="AG12762" t="s">
        <v>40</v>
      </c>
    </row>
    <row r="12763" spans="1:33" x14ac:dyDescent="0.25">
      <c r="A12763">
        <v>558578</v>
      </c>
      <c r="B12763">
        <v>0</v>
      </c>
      <c r="C12763" s="1">
        <v>35582</v>
      </c>
      <c r="D12763">
        <v>0</v>
      </c>
      <c r="E12763" t="s">
        <v>25</v>
      </c>
      <c r="F12763" t="s">
        <v>25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2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10400</v>
      </c>
      <c r="AA12763" t="s">
        <v>35</v>
      </c>
      <c r="AB12763" t="s">
        <v>41</v>
      </c>
      <c r="AC12763" t="s">
        <v>37</v>
      </c>
      <c r="AD12763" t="s">
        <v>42</v>
      </c>
      <c r="AE12763" s="1">
        <v>40391</v>
      </c>
      <c r="AF12763" t="s">
        <v>39</v>
      </c>
      <c r="AG12763" t="s">
        <v>49</v>
      </c>
    </row>
    <row r="12764" spans="1:33" x14ac:dyDescent="0.25">
      <c r="A12764">
        <v>558584</v>
      </c>
      <c r="B12764">
        <v>0</v>
      </c>
      <c r="C12764" s="1">
        <v>37469</v>
      </c>
      <c r="D12764">
        <v>1</v>
      </c>
      <c r="E12764" t="s">
        <v>25</v>
      </c>
      <c r="F12764" t="s">
        <v>25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2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12000</v>
      </c>
      <c r="AA12764" t="s">
        <v>53</v>
      </c>
      <c r="AB12764" t="s">
        <v>67</v>
      </c>
      <c r="AC12764" t="s">
        <v>52</v>
      </c>
      <c r="AD12764" t="s">
        <v>42</v>
      </c>
      <c r="AE12764" s="1">
        <v>40391</v>
      </c>
      <c r="AF12764" t="s">
        <v>39</v>
      </c>
      <c r="AG12764" t="s">
        <v>69</v>
      </c>
    </row>
    <row r="12765" spans="1:33" x14ac:dyDescent="0.25">
      <c r="A12765">
        <v>558588</v>
      </c>
      <c r="B12765">
        <v>0</v>
      </c>
      <c r="C12765" s="1">
        <v>36130</v>
      </c>
      <c r="D12765">
        <v>0</v>
      </c>
      <c r="E12765" t="s">
        <v>25</v>
      </c>
      <c r="F12765" t="s">
        <v>25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2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18000</v>
      </c>
      <c r="AA12765" t="s">
        <v>35</v>
      </c>
      <c r="AB12765" t="s">
        <v>59</v>
      </c>
      <c r="AC12765" t="s">
        <v>52</v>
      </c>
      <c r="AD12765" t="s">
        <v>38</v>
      </c>
      <c r="AE12765" s="1">
        <v>40391</v>
      </c>
      <c r="AF12765" t="s">
        <v>39</v>
      </c>
      <c r="AG12765" t="s">
        <v>58</v>
      </c>
    </row>
    <row r="12766" spans="1:33" x14ac:dyDescent="0.25">
      <c r="A12766">
        <v>558594</v>
      </c>
      <c r="B12766">
        <v>0</v>
      </c>
      <c r="C12766" s="1">
        <v>36831</v>
      </c>
      <c r="D12766">
        <v>0</v>
      </c>
      <c r="E12766" t="s">
        <v>25</v>
      </c>
      <c r="F12766" t="s">
        <v>25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2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2500</v>
      </c>
      <c r="AA12766" t="s">
        <v>53</v>
      </c>
      <c r="AB12766" t="s">
        <v>68</v>
      </c>
      <c r="AC12766" t="s">
        <v>37</v>
      </c>
      <c r="AD12766" t="s">
        <v>42</v>
      </c>
      <c r="AE12766" s="1">
        <v>40391</v>
      </c>
      <c r="AF12766" t="s">
        <v>39</v>
      </c>
      <c r="AG12766" t="s">
        <v>79</v>
      </c>
    </row>
    <row r="12767" spans="1:33" x14ac:dyDescent="0.25">
      <c r="A12767">
        <v>558597</v>
      </c>
      <c r="B12767">
        <v>0</v>
      </c>
      <c r="C12767" s="1">
        <v>37834</v>
      </c>
      <c r="D12767">
        <v>3</v>
      </c>
      <c r="E12767" t="s">
        <v>25</v>
      </c>
      <c r="F12767" t="s">
        <v>25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2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500</v>
      </c>
      <c r="AA12767" t="s">
        <v>35</v>
      </c>
      <c r="AB12767" t="s">
        <v>41</v>
      </c>
      <c r="AC12767" t="s">
        <v>37</v>
      </c>
      <c r="AD12767" t="s">
        <v>42</v>
      </c>
      <c r="AE12767" s="1">
        <v>40391</v>
      </c>
      <c r="AF12767" t="s">
        <v>39</v>
      </c>
      <c r="AG12767" t="s">
        <v>40</v>
      </c>
    </row>
    <row r="12768" spans="1:33" x14ac:dyDescent="0.25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25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2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2400</v>
      </c>
      <c r="AA12768" t="s">
        <v>55</v>
      </c>
      <c r="AB12768" t="s">
        <v>65</v>
      </c>
      <c r="AC12768" t="s">
        <v>37</v>
      </c>
      <c r="AD12768" t="s">
        <v>42</v>
      </c>
      <c r="AE12768" s="1">
        <v>40391</v>
      </c>
      <c r="AF12768" t="s">
        <v>57</v>
      </c>
      <c r="AG12768" t="s">
        <v>104</v>
      </c>
    </row>
    <row r="12769" spans="1:33" x14ac:dyDescent="0.25">
      <c r="A12769">
        <v>558616</v>
      </c>
      <c r="B12769">
        <v>0</v>
      </c>
      <c r="C12769" s="1">
        <v>30498</v>
      </c>
      <c r="D12769">
        <v>0</v>
      </c>
      <c r="E12769" t="s">
        <v>25</v>
      </c>
      <c r="F12769" t="s">
        <v>25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2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18000</v>
      </c>
      <c r="AA12769" t="s">
        <v>35</v>
      </c>
      <c r="AB12769" t="s">
        <v>50</v>
      </c>
      <c r="AC12769" t="s">
        <v>52</v>
      </c>
      <c r="AD12769" t="s">
        <v>38</v>
      </c>
      <c r="AE12769" s="1">
        <v>40391</v>
      </c>
      <c r="AF12769" t="s">
        <v>39</v>
      </c>
      <c r="AG12769" t="s">
        <v>58</v>
      </c>
    </row>
    <row r="12770" spans="1:33" x14ac:dyDescent="0.25">
      <c r="A12770">
        <v>558619</v>
      </c>
      <c r="B12770">
        <v>0</v>
      </c>
      <c r="C12770" s="1">
        <v>36373</v>
      </c>
      <c r="D12770">
        <v>1</v>
      </c>
      <c r="E12770" t="s">
        <v>25</v>
      </c>
      <c r="F12770" t="s">
        <v>25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2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6000</v>
      </c>
      <c r="AA12770" t="s">
        <v>53</v>
      </c>
      <c r="AB12770" t="s">
        <v>67</v>
      </c>
      <c r="AC12770" t="s">
        <v>37</v>
      </c>
      <c r="AD12770" t="s">
        <v>42</v>
      </c>
      <c r="AE12770" s="1">
        <v>40391</v>
      </c>
      <c r="AF12770" t="s">
        <v>57</v>
      </c>
      <c r="AG12770" t="s">
        <v>83</v>
      </c>
    </row>
    <row r="12771" spans="1:33" x14ac:dyDescent="0.25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25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2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12000</v>
      </c>
      <c r="AA12771" t="s">
        <v>53</v>
      </c>
      <c r="AB12771" t="s">
        <v>67</v>
      </c>
      <c r="AC12771" t="s">
        <v>52</v>
      </c>
      <c r="AD12771" t="s">
        <v>133</v>
      </c>
      <c r="AE12771" s="1">
        <v>40391</v>
      </c>
      <c r="AF12771" t="s">
        <v>39</v>
      </c>
      <c r="AG12771" t="s">
        <v>40</v>
      </c>
    </row>
    <row r="12772" spans="1:33" x14ac:dyDescent="0.25">
      <c r="A12772">
        <v>558644</v>
      </c>
      <c r="B12772">
        <v>0</v>
      </c>
      <c r="C12772" s="1">
        <v>33939</v>
      </c>
      <c r="D12772">
        <v>0</v>
      </c>
      <c r="E12772" t="s">
        <v>25</v>
      </c>
      <c r="F12772" t="s">
        <v>25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2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6250</v>
      </c>
      <c r="AA12772" t="s">
        <v>35</v>
      </c>
      <c r="AB12772" t="s">
        <v>59</v>
      </c>
      <c r="AC12772" t="s">
        <v>52</v>
      </c>
      <c r="AD12772" t="s">
        <v>42</v>
      </c>
      <c r="AE12772" s="1">
        <v>40391</v>
      </c>
      <c r="AF12772" t="s">
        <v>57</v>
      </c>
      <c r="AG12772" t="s">
        <v>98</v>
      </c>
    </row>
    <row r="12773" spans="1:33" x14ac:dyDescent="0.25">
      <c r="A12773">
        <v>558664</v>
      </c>
      <c r="B12773">
        <v>0</v>
      </c>
      <c r="C12773" s="1">
        <v>33239</v>
      </c>
      <c r="D12773">
        <v>3</v>
      </c>
      <c r="E12773" t="s">
        <v>25</v>
      </c>
      <c r="F12773" t="s">
        <v>25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2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8000</v>
      </c>
      <c r="AA12773" t="s">
        <v>44</v>
      </c>
      <c r="AB12773" t="s">
        <v>48</v>
      </c>
      <c r="AC12773" t="s">
        <v>46</v>
      </c>
      <c r="AD12773" t="s">
        <v>42</v>
      </c>
      <c r="AE12773" s="1">
        <v>40391</v>
      </c>
      <c r="AF12773" t="s">
        <v>39</v>
      </c>
      <c r="AG12773" t="s">
        <v>47</v>
      </c>
    </row>
    <row r="12774" spans="1:33" x14ac:dyDescent="0.25">
      <c r="A12774">
        <v>558676</v>
      </c>
      <c r="B12774">
        <v>0</v>
      </c>
      <c r="C12774" s="1">
        <v>35916</v>
      </c>
      <c r="D12774">
        <v>0</v>
      </c>
      <c r="E12774" t="s">
        <v>25</v>
      </c>
      <c r="F12774" t="s">
        <v>25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2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10750</v>
      </c>
      <c r="AA12774" t="s">
        <v>35</v>
      </c>
      <c r="AB12774" t="s">
        <v>80</v>
      </c>
      <c r="AC12774" t="s">
        <v>52</v>
      </c>
      <c r="AD12774" t="s">
        <v>133</v>
      </c>
      <c r="AE12774" s="1">
        <v>40391</v>
      </c>
      <c r="AF12774" t="s">
        <v>39</v>
      </c>
      <c r="AG12774" t="s">
        <v>85</v>
      </c>
    </row>
    <row r="12775" spans="1:33" x14ac:dyDescent="0.25">
      <c r="A12775">
        <v>558682</v>
      </c>
      <c r="B12775">
        <v>0</v>
      </c>
      <c r="C12775" s="1">
        <v>38534</v>
      </c>
      <c r="D12775">
        <v>0</v>
      </c>
      <c r="E12775" t="s">
        <v>25</v>
      </c>
      <c r="F12775" t="s">
        <v>25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2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10000</v>
      </c>
      <c r="AA12775" t="s">
        <v>35</v>
      </c>
      <c r="AB12775" t="s">
        <v>41</v>
      </c>
      <c r="AC12775" t="s">
        <v>37</v>
      </c>
      <c r="AD12775" t="s">
        <v>42</v>
      </c>
      <c r="AE12775" s="1">
        <v>40391</v>
      </c>
      <c r="AF12775" t="s">
        <v>39</v>
      </c>
      <c r="AG12775" t="s">
        <v>40</v>
      </c>
    </row>
    <row r="12776" spans="1:33" x14ac:dyDescent="0.25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25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2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12000</v>
      </c>
      <c r="AA12776" t="s">
        <v>35</v>
      </c>
      <c r="AB12776" t="s">
        <v>41</v>
      </c>
      <c r="AC12776" t="s">
        <v>52</v>
      </c>
      <c r="AD12776" t="s">
        <v>42</v>
      </c>
      <c r="AE12776" s="1">
        <v>40391</v>
      </c>
      <c r="AF12776" t="s">
        <v>39</v>
      </c>
      <c r="AG12776" t="s">
        <v>87</v>
      </c>
    </row>
    <row r="12777" spans="1:33" x14ac:dyDescent="0.25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25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2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6000</v>
      </c>
      <c r="AA12777" t="s">
        <v>55</v>
      </c>
      <c r="AB12777" t="s">
        <v>92</v>
      </c>
      <c r="AC12777" t="s">
        <v>37</v>
      </c>
      <c r="AD12777" t="s">
        <v>42</v>
      </c>
      <c r="AE12777" s="1">
        <v>40391</v>
      </c>
      <c r="AF12777" t="s">
        <v>39</v>
      </c>
      <c r="AG12777" t="s">
        <v>40</v>
      </c>
    </row>
    <row r="12778" spans="1:33" x14ac:dyDescent="0.25">
      <c r="A12778">
        <v>558723</v>
      </c>
      <c r="B12778">
        <v>0</v>
      </c>
      <c r="C12778" s="1">
        <v>31048</v>
      </c>
      <c r="D12778">
        <v>0</v>
      </c>
      <c r="E12778" t="s">
        <v>25</v>
      </c>
      <c r="F12778" t="s">
        <v>25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2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20000</v>
      </c>
      <c r="AA12778" t="s">
        <v>74</v>
      </c>
      <c r="AB12778" t="s">
        <v>91</v>
      </c>
      <c r="AC12778" t="s">
        <v>37</v>
      </c>
      <c r="AD12778" t="s">
        <v>38</v>
      </c>
      <c r="AE12778" s="1">
        <v>40391</v>
      </c>
      <c r="AF12778" t="s">
        <v>39</v>
      </c>
      <c r="AG12778" t="s">
        <v>40</v>
      </c>
    </row>
    <row r="12779" spans="1:33" x14ac:dyDescent="0.25">
      <c r="A12779">
        <v>558728</v>
      </c>
      <c r="B12779">
        <v>0</v>
      </c>
      <c r="C12779" s="1">
        <v>37987</v>
      </c>
      <c r="D12779">
        <v>0</v>
      </c>
      <c r="E12779" t="s">
        <v>25</v>
      </c>
      <c r="F12779" t="s">
        <v>25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2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000</v>
      </c>
      <c r="AA12779" t="s">
        <v>44</v>
      </c>
      <c r="AB12779" t="s">
        <v>45</v>
      </c>
      <c r="AC12779" t="s">
        <v>37</v>
      </c>
      <c r="AD12779" t="s">
        <v>42</v>
      </c>
      <c r="AE12779" s="1">
        <v>40391</v>
      </c>
      <c r="AF12779" t="s">
        <v>39</v>
      </c>
      <c r="AG12779" t="s">
        <v>87</v>
      </c>
    </row>
    <row r="12780" spans="1:33" x14ac:dyDescent="0.25">
      <c r="A12780">
        <v>558758</v>
      </c>
      <c r="B12780">
        <v>0</v>
      </c>
      <c r="C12780" s="1">
        <v>34973</v>
      </c>
      <c r="D12780">
        <v>0</v>
      </c>
      <c r="E12780" t="s">
        <v>25</v>
      </c>
      <c r="F12780" t="s">
        <v>25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2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5000</v>
      </c>
      <c r="AA12780" t="s">
        <v>35</v>
      </c>
      <c r="AB12780" t="s">
        <v>41</v>
      </c>
      <c r="AC12780" t="s">
        <v>52</v>
      </c>
      <c r="AD12780" t="s">
        <v>38</v>
      </c>
      <c r="AE12780" s="1">
        <v>40391</v>
      </c>
      <c r="AF12780" t="s">
        <v>57</v>
      </c>
      <c r="AG12780" t="s">
        <v>40</v>
      </c>
    </row>
    <row r="12781" spans="1:33" x14ac:dyDescent="0.25">
      <c r="A12781">
        <v>558771</v>
      </c>
      <c r="B12781">
        <v>0</v>
      </c>
      <c r="C12781" s="1">
        <v>38749</v>
      </c>
      <c r="D12781">
        <v>0</v>
      </c>
      <c r="E12781" t="s">
        <v>25</v>
      </c>
      <c r="F12781" t="s">
        <v>25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2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4500</v>
      </c>
      <c r="AA12781" t="s">
        <v>55</v>
      </c>
      <c r="AB12781" t="s">
        <v>92</v>
      </c>
      <c r="AC12781" t="s">
        <v>37</v>
      </c>
      <c r="AD12781" t="s">
        <v>133</v>
      </c>
      <c r="AE12781" s="1">
        <v>40391</v>
      </c>
      <c r="AF12781" t="s">
        <v>39</v>
      </c>
      <c r="AG12781" t="s">
        <v>87</v>
      </c>
    </row>
    <row r="12782" spans="1:33" x14ac:dyDescent="0.25">
      <c r="A12782">
        <v>558774</v>
      </c>
      <c r="B12782">
        <v>0</v>
      </c>
      <c r="C12782" s="1">
        <v>38078</v>
      </c>
      <c r="D12782">
        <v>0</v>
      </c>
      <c r="E12782" t="s">
        <v>25</v>
      </c>
      <c r="F12782" t="s">
        <v>25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2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14400</v>
      </c>
      <c r="AA12782" t="s">
        <v>35</v>
      </c>
      <c r="AB12782" t="s">
        <v>80</v>
      </c>
      <c r="AC12782" t="s">
        <v>37</v>
      </c>
      <c r="AD12782" t="s">
        <v>133</v>
      </c>
      <c r="AE12782" s="1">
        <v>40391</v>
      </c>
      <c r="AF12782" t="s">
        <v>39</v>
      </c>
      <c r="AG12782" t="s">
        <v>85</v>
      </c>
    </row>
    <row r="12783" spans="1:33" x14ac:dyDescent="0.25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25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2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12000</v>
      </c>
      <c r="AA12783" t="s">
        <v>74</v>
      </c>
      <c r="AB12783" t="s">
        <v>101</v>
      </c>
      <c r="AC12783" t="s">
        <v>37</v>
      </c>
      <c r="AD12783" t="s">
        <v>38</v>
      </c>
      <c r="AE12783" s="1">
        <v>40391</v>
      </c>
      <c r="AF12783" t="s">
        <v>39</v>
      </c>
      <c r="AG12783" t="s">
        <v>40</v>
      </c>
    </row>
    <row r="12784" spans="1:33" x14ac:dyDescent="0.25">
      <c r="A12784">
        <v>558800</v>
      </c>
      <c r="B12784">
        <v>0</v>
      </c>
      <c r="C12784" s="1">
        <v>38473</v>
      </c>
      <c r="D12784">
        <v>0</v>
      </c>
      <c r="E12784" t="s">
        <v>25</v>
      </c>
      <c r="F12784" t="s">
        <v>25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2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11200</v>
      </c>
      <c r="AA12784" t="s">
        <v>55</v>
      </c>
      <c r="AB12784" t="s">
        <v>102</v>
      </c>
      <c r="AC12784" t="s">
        <v>37</v>
      </c>
      <c r="AD12784" t="s">
        <v>133</v>
      </c>
      <c r="AE12784" s="1">
        <v>40391</v>
      </c>
      <c r="AF12784" t="s">
        <v>39</v>
      </c>
      <c r="AG12784" t="s">
        <v>72</v>
      </c>
    </row>
    <row r="12785" spans="1:33" x14ac:dyDescent="0.25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25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2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4000</v>
      </c>
      <c r="AA12785" t="s">
        <v>44</v>
      </c>
      <c r="AB12785" t="s">
        <v>70</v>
      </c>
      <c r="AC12785" t="s">
        <v>52</v>
      </c>
      <c r="AD12785" t="s">
        <v>42</v>
      </c>
      <c r="AE12785" s="1">
        <v>40391</v>
      </c>
      <c r="AF12785" t="s">
        <v>39</v>
      </c>
      <c r="AG12785" t="s">
        <v>76</v>
      </c>
    </row>
    <row r="12786" spans="1:33" x14ac:dyDescent="0.25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25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2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8000</v>
      </c>
      <c r="AA12786" t="s">
        <v>55</v>
      </c>
      <c r="AB12786" t="s">
        <v>65</v>
      </c>
      <c r="AC12786" t="s">
        <v>46</v>
      </c>
      <c r="AD12786" t="s">
        <v>42</v>
      </c>
      <c r="AE12786" s="1">
        <v>40391</v>
      </c>
      <c r="AF12786" t="s">
        <v>57</v>
      </c>
      <c r="AG12786" t="s">
        <v>40</v>
      </c>
    </row>
    <row r="12787" spans="1:33" x14ac:dyDescent="0.25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25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2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9000</v>
      </c>
      <c r="AA12787" t="s">
        <v>35</v>
      </c>
      <c r="AB12787" t="s">
        <v>41</v>
      </c>
      <c r="AC12787" t="s">
        <v>52</v>
      </c>
      <c r="AD12787" t="s">
        <v>42</v>
      </c>
      <c r="AE12787" s="1">
        <v>40391</v>
      </c>
      <c r="AF12787" t="s">
        <v>39</v>
      </c>
      <c r="AG12787" t="s">
        <v>40</v>
      </c>
    </row>
    <row r="12788" spans="1:33" x14ac:dyDescent="0.25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25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2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8000</v>
      </c>
      <c r="AA12788" t="s">
        <v>35</v>
      </c>
      <c r="AB12788" t="s">
        <v>41</v>
      </c>
      <c r="AC12788" t="s">
        <v>37</v>
      </c>
      <c r="AD12788" t="s">
        <v>133</v>
      </c>
      <c r="AE12788" s="1">
        <v>40391</v>
      </c>
      <c r="AF12788" t="s">
        <v>39</v>
      </c>
      <c r="AG12788" t="s">
        <v>40</v>
      </c>
    </row>
    <row r="12789" spans="1:33" x14ac:dyDescent="0.25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25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2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4000</v>
      </c>
      <c r="AA12789" t="s">
        <v>35</v>
      </c>
      <c r="AB12789" t="s">
        <v>50</v>
      </c>
      <c r="AC12789" t="s">
        <v>52</v>
      </c>
      <c r="AD12789" t="s">
        <v>133</v>
      </c>
      <c r="AE12789" s="1">
        <v>40391</v>
      </c>
      <c r="AF12789" t="s">
        <v>39</v>
      </c>
      <c r="AG12789" t="s">
        <v>60</v>
      </c>
    </row>
    <row r="12790" spans="1:33" x14ac:dyDescent="0.25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25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2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2825</v>
      </c>
      <c r="AA12790" t="s">
        <v>44</v>
      </c>
      <c r="AB12790" t="s">
        <v>70</v>
      </c>
      <c r="AC12790" t="s">
        <v>52</v>
      </c>
      <c r="AD12790" t="s">
        <v>42</v>
      </c>
      <c r="AE12790" s="1">
        <v>40391</v>
      </c>
      <c r="AF12790" t="s">
        <v>39</v>
      </c>
      <c r="AG12790" t="s">
        <v>85</v>
      </c>
    </row>
    <row r="12791" spans="1:33" x14ac:dyDescent="0.25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25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2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10000</v>
      </c>
      <c r="AA12791" t="s">
        <v>55</v>
      </c>
      <c r="AB12791" t="s">
        <v>102</v>
      </c>
      <c r="AC12791" t="s">
        <v>52</v>
      </c>
      <c r="AD12791" t="s">
        <v>133</v>
      </c>
      <c r="AE12791" s="1">
        <v>40391</v>
      </c>
      <c r="AF12791" t="s">
        <v>39</v>
      </c>
      <c r="AG12791" t="s">
        <v>72</v>
      </c>
    </row>
    <row r="12792" spans="1:33" x14ac:dyDescent="0.25">
      <c r="A12792">
        <v>558939</v>
      </c>
      <c r="B12792">
        <v>0</v>
      </c>
      <c r="C12792" s="1">
        <v>34943</v>
      </c>
      <c r="D12792">
        <v>0</v>
      </c>
      <c r="E12792" t="s">
        <v>25</v>
      </c>
      <c r="F12792" t="s">
        <v>25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2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15000</v>
      </c>
      <c r="AA12792" t="s">
        <v>55</v>
      </c>
      <c r="AB12792" t="s">
        <v>65</v>
      </c>
      <c r="AC12792" t="s">
        <v>52</v>
      </c>
      <c r="AD12792" t="s">
        <v>133</v>
      </c>
      <c r="AE12792" s="1">
        <v>40391</v>
      </c>
      <c r="AF12792" t="s">
        <v>39</v>
      </c>
      <c r="AG12792" t="s">
        <v>61</v>
      </c>
    </row>
    <row r="12793" spans="1:33" x14ac:dyDescent="0.25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25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2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6000</v>
      </c>
      <c r="AA12793" t="s">
        <v>55</v>
      </c>
      <c r="AB12793" t="s">
        <v>56</v>
      </c>
      <c r="AC12793" t="s">
        <v>37</v>
      </c>
      <c r="AD12793" t="s">
        <v>133</v>
      </c>
      <c r="AE12793" s="1">
        <v>40391</v>
      </c>
      <c r="AF12793" t="s">
        <v>39</v>
      </c>
      <c r="AG12793" t="s">
        <v>106</v>
      </c>
    </row>
    <row r="12794" spans="1:33" x14ac:dyDescent="0.25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2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2500</v>
      </c>
      <c r="AA12794" t="s">
        <v>35</v>
      </c>
      <c r="AB12794" t="s">
        <v>59</v>
      </c>
      <c r="AC12794" t="s">
        <v>52</v>
      </c>
      <c r="AD12794" t="s">
        <v>42</v>
      </c>
      <c r="AE12794" s="1">
        <v>40391</v>
      </c>
      <c r="AF12794" t="s">
        <v>39</v>
      </c>
      <c r="AG12794" t="s">
        <v>43</v>
      </c>
    </row>
    <row r="12795" spans="1:33" x14ac:dyDescent="0.25">
      <c r="A12795">
        <v>558966</v>
      </c>
      <c r="B12795">
        <v>0</v>
      </c>
      <c r="C12795" s="1">
        <v>34029</v>
      </c>
      <c r="D12795">
        <v>0</v>
      </c>
      <c r="E12795" t="s">
        <v>25</v>
      </c>
      <c r="F12795" t="s">
        <v>25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2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22750</v>
      </c>
      <c r="AA12795" t="s">
        <v>44</v>
      </c>
      <c r="AB12795" t="s">
        <v>45</v>
      </c>
      <c r="AC12795" t="s">
        <v>52</v>
      </c>
      <c r="AD12795" t="s">
        <v>38</v>
      </c>
      <c r="AE12795" s="1">
        <v>40391</v>
      </c>
      <c r="AF12795" t="s">
        <v>39</v>
      </c>
      <c r="AG12795" t="s">
        <v>40</v>
      </c>
    </row>
    <row r="12796" spans="1:33" x14ac:dyDescent="0.25">
      <c r="A12796">
        <v>558974</v>
      </c>
      <c r="B12796">
        <v>0</v>
      </c>
      <c r="C12796" s="1">
        <v>38443</v>
      </c>
      <c r="D12796">
        <v>0</v>
      </c>
      <c r="E12796" t="s">
        <v>25</v>
      </c>
      <c r="F12796" t="s">
        <v>25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2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6000</v>
      </c>
      <c r="AA12796" t="s">
        <v>88</v>
      </c>
      <c r="AB12796" t="s">
        <v>89</v>
      </c>
      <c r="AC12796" t="s">
        <v>37</v>
      </c>
      <c r="AD12796" t="s">
        <v>38</v>
      </c>
      <c r="AE12796" s="1">
        <v>40391</v>
      </c>
      <c r="AF12796" t="s">
        <v>57</v>
      </c>
      <c r="AG12796" t="s">
        <v>85</v>
      </c>
    </row>
    <row r="12797" spans="1:33" x14ac:dyDescent="0.25">
      <c r="A12797">
        <v>559039</v>
      </c>
      <c r="B12797">
        <v>0</v>
      </c>
      <c r="C12797" s="1">
        <v>34578</v>
      </c>
      <c r="D12797">
        <v>0</v>
      </c>
      <c r="E12797" t="s">
        <v>25</v>
      </c>
      <c r="F12797" t="s">
        <v>25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2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18000</v>
      </c>
      <c r="AA12797" t="s">
        <v>35</v>
      </c>
      <c r="AB12797" t="s">
        <v>80</v>
      </c>
      <c r="AC12797" t="s">
        <v>52</v>
      </c>
      <c r="AD12797" t="s">
        <v>133</v>
      </c>
      <c r="AE12797" s="1">
        <v>40391</v>
      </c>
      <c r="AF12797" t="s">
        <v>39</v>
      </c>
      <c r="AG12797" t="s">
        <v>69</v>
      </c>
    </row>
    <row r="12798" spans="1:33" x14ac:dyDescent="0.25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25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2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2000</v>
      </c>
      <c r="AA12798" t="s">
        <v>35</v>
      </c>
      <c r="AB12798" t="s">
        <v>50</v>
      </c>
      <c r="AC12798" t="s">
        <v>46</v>
      </c>
      <c r="AD12798" t="s">
        <v>133</v>
      </c>
      <c r="AE12798" s="1">
        <v>40391</v>
      </c>
      <c r="AF12798" t="s">
        <v>39</v>
      </c>
      <c r="AG12798" t="s">
        <v>77</v>
      </c>
    </row>
    <row r="12799" spans="1:33" x14ac:dyDescent="0.25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25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2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3200</v>
      </c>
      <c r="AA12799" t="s">
        <v>55</v>
      </c>
      <c r="AB12799" t="s">
        <v>92</v>
      </c>
      <c r="AC12799" t="s">
        <v>46</v>
      </c>
      <c r="AD12799" t="s">
        <v>38</v>
      </c>
      <c r="AE12799" s="1">
        <v>40391</v>
      </c>
      <c r="AF12799" t="s">
        <v>39</v>
      </c>
      <c r="AG12799" t="s">
        <v>132</v>
      </c>
    </row>
    <row r="12800" spans="1:33" x14ac:dyDescent="0.25">
      <c r="A12800">
        <v>559055</v>
      </c>
      <c r="B12800">
        <v>0</v>
      </c>
      <c r="C12800" s="1">
        <v>38292</v>
      </c>
      <c r="D12800">
        <v>1</v>
      </c>
      <c r="E12800" t="s">
        <v>25</v>
      </c>
      <c r="F12800" t="s">
        <v>25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2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10000</v>
      </c>
      <c r="AA12800" t="s">
        <v>119</v>
      </c>
      <c r="AB12800" t="s">
        <v>134</v>
      </c>
      <c r="AC12800" t="s">
        <v>37</v>
      </c>
      <c r="AD12800" t="s">
        <v>38</v>
      </c>
      <c r="AE12800" s="1">
        <v>40391</v>
      </c>
      <c r="AF12800" t="s">
        <v>39</v>
      </c>
      <c r="AG12800" t="s">
        <v>60</v>
      </c>
    </row>
    <row r="12801" spans="1:33" x14ac:dyDescent="0.25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25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2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10750</v>
      </c>
      <c r="AA12801" t="s">
        <v>88</v>
      </c>
      <c r="AB12801" t="s">
        <v>93</v>
      </c>
      <c r="AC12801" t="s">
        <v>52</v>
      </c>
      <c r="AD12801" t="s">
        <v>38</v>
      </c>
      <c r="AE12801" s="1">
        <v>40391</v>
      </c>
      <c r="AF12801" t="s">
        <v>39</v>
      </c>
      <c r="AG12801" t="s">
        <v>77</v>
      </c>
    </row>
    <row r="12802" spans="1:33" x14ac:dyDescent="0.25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2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3250</v>
      </c>
      <c r="AA12802" t="s">
        <v>44</v>
      </c>
      <c r="AB12802" t="s">
        <v>63</v>
      </c>
      <c r="AC12802" t="s">
        <v>37</v>
      </c>
      <c r="AD12802" t="s">
        <v>42</v>
      </c>
      <c r="AE12802" s="1">
        <v>40391</v>
      </c>
      <c r="AF12802" t="s">
        <v>57</v>
      </c>
      <c r="AG12802" t="s">
        <v>113</v>
      </c>
    </row>
    <row r="12803" spans="1:33" x14ac:dyDescent="0.25">
      <c r="A12803">
        <v>559180</v>
      </c>
      <c r="B12803">
        <v>0</v>
      </c>
      <c r="C12803" s="1">
        <v>35431</v>
      </c>
      <c r="D12803">
        <v>0</v>
      </c>
      <c r="E12803" t="s">
        <v>25</v>
      </c>
      <c r="F12803" t="s">
        <v>25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2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15000</v>
      </c>
      <c r="AA12803" t="s">
        <v>53</v>
      </c>
      <c r="AB12803" t="s">
        <v>67</v>
      </c>
      <c r="AC12803" t="s">
        <v>37</v>
      </c>
      <c r="AD12803" t="s">
        <v>38</v>
      </c>
      <c r="AE12803" s="1">
        <v>40391</v>
      </c>
      <c r="AF12803" t="s">
        <v>39</v>
      </c>
      <c r="AG12803" t="s">
        <v>115</v>
      </c>
    </row>
    <row r="12804" spans="1:33" x14ac:dyDescent="0.25">
      <c r="A12804">
        <v>559196</v>
      </c>
      <c r="B12804">
        <v>0</v>
      </c>
      <c r="C12804" s="1">
        <v>33543</v>
      </c>
      <c r="D12804">
        <v>3</v>
      </c>
      <c r="E12804" t="s">
        <v>25</v>
      </c>
      <c r="F12804" t="s">
        <v>25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2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6000</v>
      </c>
      <c r="AA12804" t="s">
        <v>53</v>
      </c>
      <c r="AB12804" t="s">
        <v>67</v>
      </c>
      <c r="AC12804" t="s">
        <v>52</v>
      </c>
      <c r="AD12804" t="s">
        <v>42</v>
      </c>
      <c r="AE12804" s="1">
        <v>40391</v>
      </c>
      <c r="AF12804" t="s">
        <v>39</v>
      </c>
      <c r="AG12804" t="s">
        <v>87</v>
      </c>
    </row>
    <row r="12805" spans="1:33" x14ac:dyDescent="0.25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25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2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13000</v>
      </c>
      <c r="AA12805" t="s">
        <v>55</v>
      </c>
      <c r="AB12805" t="s">
        <v>65</v>
      </c>
      <c r="AC12805" t="s">
        <v>37</v>
      </c>
      <c r="AD12805" t="s">
        <v>133</v>
      </c>
      <c r="AE12805" s="1">
        <v>40391</v>
      </c>
      <c r="AF12805" t="s">
        <v>57</v>
      </c>
      <c r="AG12805" t="s">
        <v>40</v>
      </c>
    </row>
    <row r="12806" spans="1:33" x14ac:dyDescent="0.25">
      <c r="A12806">
        <v>559241</v>
      </c>
      <c r="B12806">
        <v>0</v>
      </c>
      <c r="C12806" s="1">
        <v>36465</v>
      </c>
      <c r="D12806">
        <v>0</v>
      </c>
      <c r="E12806" t="s">
        <v>25</v>
      </c>
      <c r="F12806" t="s">
        <v>25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2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9000</v>
      </c>
      <c r="AA12806" t="s">
        <v>35</v>
      </c>
      <c r="AB12806" t="s">
        <v>80</v>
      </c>
      <c r="AC12806" t="s">
        <v>52</v>
      </c>
      <c r="AD12806" t="s">
        <v>38</v>
      </c>
      <c r="AE12806" s="1">
        <v>40391</v>
      </c>
      <c r="AF12806" t="s">
        <v>39</v>
      </c>
      <c r="AG12806" t="s">
        <v>87</v>
      </c>
    </row>
    <row r="12807" spans="1:33" x14ac:dyDescent="0.25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25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2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6000</v>
      </c>
      <c r="AA12807" t="s">
        <v>35</v>
      </c>
      <c r="AB12807" t="s">
        <v>36</v>
      </c>
      <c r="AC12807" t="s">
        <v>37</v>
      </c>
      <c r="AD12807" t="s">
        <v>38</v>
      </c>
      <c r="AE12807" s="1">
        <v>40391</v>
      </c>
      <c r="AF12807" t="s">
        <v>39</v>
      </c>
      <c r="AG12807" t="s">
        <v>85</v>
      </c>
    </row>
    <row r="12808" spans="1:33" x14ac:dyDescent="0.25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25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2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4750</v>
      </c>
      <c r="AA12808" t="s">
        <v>35</v>
      </c>
      <c r="AB12808" t="s">
        <v>41</v>
      </c>
      <c r="AC12808" t="s">
        <v>46</v>
      </c>
      <c r="AD12808" t="s">
        <v>38</v>
      </c>
      <c r="AE12808" s="1">
        <v>40391</v>
      </c>
      <c r="AF12808" t="s">
        <v>57</v>
      </c>
      <c r="AG12808" t="s">
        <v>116</v>
      </c>
    </row>
    <row r="12809" spans="1:33" x14ac:dyDescent="0.25">
      <c r="A12809">
        <v>559273</v>
      </c>
      <c r="B12809">
        <v>0</v>
      </c>
      <c r="C12809" s="1">
        <v>37043</v>
      </c>
      <c r="D12809">
        <v>1</v>
      </c>
      <c r="E12809" t="s">
        <v>25</v>
      </c>
      <c r="F12809" t="s">
        <v>25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2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25000</v>
      </c>
      <c r="AA12809" t="s">
        <v>74</v>
      </c>
      <c r="AB12809" t="s">
        <v>75</v>
      </c>
      <c r="AC12809" t="s">
        <v>37</v>
      </c>
      <c r="AD12809" t="s">
        <v>38</v>
      </c>
      <c r="AE12809" s="1">
        <v>40391</v>
      </c>
      <c r="AF12809" t="s">
        <v>39</v>
      </c>
      <c r="AG12809" t="s">
        <v>43</v>
      </c>
    </row>
    <row r="12810" spans="1:33" x14ac:dyDescent="0.25">
      <c r="A12810">
        <v>559282</v>
      </c>
      <c r="B12810">
        <v>0</v>
      </c>
      <c r="C12810" s="1">
        <v>38169</v>
      </c>
      <c r="D12810">
        <v>0</v>
      </c>
      <c r="E12810" t="s">
        <v>25</v>
      </c>
      <c r="F12810" t="s">
        <v>25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2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000</v>
      </c>
      <c r="AA12810" t="s">
        <v>44</v>
      </c>
      <c r="AB12810" t="s">
        <v>45</v>
      </c>
      <c r="AC12810" t="s">
        <v>37</v>
      </c>
      <c r="AD12810" t="s">
        <v>42</v>
      </c>
      <c r="AE12810" s="1">
        <v>40391</v>
      </c>
      <c r="AF12810" t="s">
        <v>39</v>
      </c>
      <c r="AG12810" t="s">
        <v>69</v>
      </c>
    </row>
    <row r="12811" spans="1:33" x14ac:dyDescent="0.25">
      <c r="A12811">
        <v>559296</v>
      </c>
      <c r="B12811">
        <v>0</v>
      </c>
      <c r="C12811" s="1">
        <v>39234</v>
      </c>
      <c r="D12811">
        <v>1</v>
      </c>
      <c r="E12811" t="s">
        <v>25</v>
      </c>
      <c r="F12811" t="s">
        <v>25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2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2200</v>
      </c>
      <c r="AA12811" t="s">
        <v>55</v>
      </c>
      <c r="AB12811" t="s">
        <v>78</v>
      </c>
      <c r="AC12811" t="s">
        <v>37</v>
      </c>
      <c r="AD12811" t="s">
        <v>42</v>
      </c>
      <c r="AE12811" s="1">
        <v>40391</v>
      </c>
      <c r="AF12811" t="s">
        <v>39</v>
      </c>
      <c r="AG12811" t="s">
        <v>87</v>
      </c>
    </row>
    <row r="12812" spans="1:33" x14ac:dyDescent="0.25">
      <c r="A12812">
        <v>559328</v>
      </c>
      <c r="B12812">
        <v>0</v>
      </c>
      <c r="C12812" s="1">
        <v>38504</v>
      </c>
      <c r="D12812">
        <v>0</v>
      </c>
      <c r="E12812" t="s">
        <v>25</v>
      </c>
      <c r="F12812" t="s">
        <v>25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2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15000</v>
      </c>
      <c r="AA12812" t="s">
        <v>74</v>
      </c>
      <c r="AB12812" t="s">
        <v>112</v>
      </c>
      <c r="AC12812" t="s">
        <v>37</v>
      </c>
      <c r="AD12812" t="s">
        <v>133</v>
      </c>
      <c r="AE12812" s="1">
        <v>40422</v>
      </c>
      <c r="AF12812" t="s">
        <v>39</v>
      </c>
      <c r="AG12812" t="s">
        <v>43</v>
      </c>
    </row>
    <row r="12813" spans="1:33" x14ac:dyDescent="0.25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25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2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15000</v>
      </c>
      <c r="AA12813" t="s">
        <v>74</v>
      </c>
      <c r="AB12813" t="s">
        <v>82</v>
      </c>
      <c r="AC12813" t="s">
        <v>52</v>
      </c>
      <c r="AD12813" t="s">
        <v>38</v>
      </c>
      <c r="AE12813" s="1">
        <v>40391</v>
      </c>
      <c r="AF12813" t="s">
        <v>39</v>
      </c>
      <c r="AG12813" t="s">
        <v>124</v>
      </c>
    </row>
    <row r="12814" spans="1:33" x14ac:dyDescent="0.25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25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2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8400</v>
      </c>
      <c r="AA12814" t="s">
        <v>55</v>
      </c>
      <c r="AB12814" t="s">
        <v>56</v>
      </c>
      <c r="AC12814" t="s">
        <v>52</v>
      </c>
      <c r="AD12814" t="s">
        <v>38</v>
      </c>
      <c r="AE12814" s="1">
        <v>40391</v>
      </c>
      <c r="AF12814" t="s">
        <v>39</v>
      </c>
      <c r="AG12814" t="s">
        <v>124</v>
      </c>
    </row>
    <row r="12815" spans="1:33" x14ac:dyDescent="0.25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2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6075</v>
      </c>
      <c r="AA12815" t="s">
        <v>44</v>
      </c>
      <c r="AB12815" t="s">
        <v>70</v>
      </c>
      <c r="AC12815" t="s">
        <v>52</v>
      </c>
      <c r="AD12815" t="s">
        <v>42</v>
      </c>
      <c r="AE12815" s="1">
        <v>40391</v>
      </c>
      <c r="AF12815" t="s">
        <v>39</v>
      </c>
      <c r="AG12815" t="s">
        <v>43</v>
      </c>
    </row>
    <row r="12816" spans="1:33" x14ac:dyDescent="0.25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25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2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3850</v>
      </c>
      <c r="AA12816" t="s">
        <v>35</v>
      </c>
      <c r="AB12816" t="s">
        <v>41</v>
      </c>
      <c r="AC12816" t="s">
        <v>52</v>
      </c>
      <c r="AD12816" t="s">
        <v>38</v>
      </c>
      <c r="AE12816" s="1">
        <v>40391</v>
      </c>
      <c r="AF12816" t="s">
        <v>39</v>
      </c>
      <c r="AG12816" t="s">
        <v>69</v>
      </c>
    </row>
    <row r="12817" spans="1:33" x14ac:dyDescent="0.25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25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2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4600</v>
      </c>
      <c r="AA12817" t="s">
        <v>35</v>
      </c>
      <c r="AB12817" t="s">
        <v>41</v>
      </c>
      <c r="AC12817" t="s">
        <v>37</v>
      </c>
      <c r="AD12817" t="s">
        <v>42</v>
      </c>
      <c r="AE12817" s="1">
        <v>40391</v>
      </c>
      <c r="AF12817" t="s">
        <v>39</v>
      </c>
      <c r="AG12817" t="s">
        <v>43</v>
      </c>
    </row>
    <row r="12818" spans="1:33" x14ac:dyDescent="0.25">
      <c r="A12818">
        <v>559407</v>
      </c>
      <c r="B12818">
        <v>0</v>
      </c>
      <c r="C12818" s="1">
        <v>36800</v>
      </c>
      <c r="D12818">
        <v>2</v>
      </c>
      <c r="E12818" t="s">
        <v>25</v>
      </c>
      <c r="F12818" t="s">
        <v>25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2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24000</v>
      </c>
      <c r="AA12818" t="s">
        <v>55</v>
      </c>
      <c r="AB12818" t="s">
        <v>56</v>
      </c>
      <c r="AC12818" t="s">
        <v>52</v>
      </c>
      <c r="AD12818" t="s">
        <v>38</v>
      </c>
      <c r="AE12818" s="1">
        <v>40391</v>
      </c>
      <c r="AF12818" t="s">
        <v>39</v>
      </c>
      <c r="AG12818" t="s">
        <v>79</v>
      </c>
    </row>
    <row r="12819" spans="1:33" x14ac:dyDescent="0.25">
      <c r="A12819">
        <v>559481</v>
      </c>
      <c r="B12819">
        <v>0</v>
      </c>
      <c r="C12819" s="1">
        <v>34304</v>
      </c>
      <c r="D12819">
        <v>2</v>
      </c>
      <c r="E12819" t="s">
        <v>25</v>
      </c>
      <c r="F12819" t="s">
        <v>25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2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24000</v>
      </c>
      <c r="AA12819" t="s">
        <v>35</v>
      </c>
      <c r="AB12819" t="s">
        <v>50</v>
      </c>
      <c r="AC12819" t="s">
        <v>52</v>
      </c>
      <c r="AD12819" t="s">
        <v>38</v>
      </c>
      <c r="AE12819" s="1">
        <v>40391</v>
      </c>
      <c r="AF12819" t="s">
        <v>39</v>
      </c>
      <c r="AG12819" t="s">
        <v>127</v>
      </c>
    </row>
    <row r="12820" spans="1:33" x14ac:dyDescent="0.25">
      <c r="A12820">
        <v>559490</v>
      </c>
      <c r="B12820">
        <v>0</v>
      </c>
      <c r="C12820" s="1">
        <v>33695</v>
      </c>
      <c r="D12820">
        <v>1</v>
      </c>
      <c r="E12820" t="s">
        <v>25</v>
      </c>
      <c r="F12820" t="s">
        <v>25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2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5500</v>
      </c>
      <c r="AA12820" t="s">
        <v>35</v>
      </c>
      <c r="AB12820" t="s">
        <v>80</v>
      </c>
      <c r="AC12820" t="s">
        <v>52</v>
      </c>
      <c r="AD12820" t="s">
        <v>133</v>
      </c>
      <c r="AE12820" s="1">
        <v>40391</v>
      </c>
      <c r="AF12820" t="s">
        <v>39</v>
      </c>
      <c r="AG12820" t="s">
        <v>127</v>
      </c>
    </row>
    <row r="12821" spans="1:33" x14ac:dyDescent="0.25">
      <c r="A12821">
        <v>559498</v>
      </c>
      <c r="B12821">
        <v>0</v>
      </c>
      <c r="C12821" s="1">
        <v>38018</v>
      </c>
      <c r="D12821">
        <v>1</v>
      </c>
      <c r="E12821" t="s">
        <v>25</v>
      </c>
      <c r="F12821" t="s">
        <v>25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2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8650</v>
      </c>
      <c r="AA12821" t="s">
        <v>35</v>
      </c>
      <c r="AB12821" t="s">
        <v>36</v>
      </c>
      <c r="AC12821" t="s">
        <v>37</v>
      </c>
      <c r="AD12821" t="s">
        <v>42</v>
      </c>
      <c r="AE12821" s="1">
        <v>40391</v>
      </c>
      <c r="AF12821" t="s">
        <v>39</v>
      </c>
      <c r="AG12821" t="s">
        <v>40</v>
      </c>
    </row>
    <row r="12822" spans="1:33" x14ac:dyDescent="0.25">
      <c r="A12822">
        <v>559499</v>
      </c>
      <c r="B12822">
        <v>0</v>
      </c>
      <c r="C12822" s="1">
        <v>33178</v>
      </c>
      <c r="D12822">
        <v>1</v>
      </c>
      <c r="E12822" t="s">
        <v>25</v>
      </c>
      <c r="F12822" t="s">
        <v>25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2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15000</v>
      </c>
      <c r="AA12822" t="s">
        <v>35</v>
      </c>
      <c r="AB12822" t="s">
        <v>50</v>
      </c>
      <c r="AC12822" t="s">
        <v>52</v>
      </c>
      <c r="AD12822" t="s">
        <v>38</v>
      </c>
      <c r="AE12822" s="1">
        <v>40391</v>
      </c>
      <c r="AF12822" t="s">
        <v>39</v>
      </c>
      <c r="AG12822" t="s">
        <v>123</v>
      </c>
    </row>
    <row r="12823" spans="1:33" x14ac:dyDescent="0.25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2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3000</v>
      </c>
      <c r="AA12823" t="s">
        <v>53</v>
      </c>
      <c r="AB12823" t="s">
        <v>54</v>
      </c>
      <c r="AC12823" t="s">
        <v>52</v>
      </c>
      <c r="AD12823" t="s">
        <v>133</v>
      </c>
      <c r="AE12823" s="1">
        <v>40391</v>
      </c>
      <c r="AF12823" t="s">
        <v>39</v>
      </c>
      <c r="AG12823" t="s">
        <v>47</v>
      </c>
    </row>
    <row r="12824" spans="1:33" x14ac:dyDescent="0.25">
      <c r="A12824">
        <v>559541</v>
      </c>
      <c r="B12824">
        <v>0</v>
      </c>
      <c r="C12824" s="1">
        <v>38991</v>
      </c>
      <c r="D12824">
        <v>1</v>
      </c>
      <c r="E12824" t="s">
        <v>25</v>
      </c>
      <c r="F12824" t="s">
        <v>25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2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8000</v>
      </c>
      <c r="AA12824" t="s">
        <v>88</v>
      </c>
      <c r="AB12824" t="s">
        <v>93</v>
      </c>
      <c r="AC12824" t="s">
        <v>37</v>
      </c>
      <c r="AD12824" t="s">
        <v>38</v>
      </c>
      <c r="AE12824" s="1">
        <v>40391</v>
      </c>
      <c r="AF12824" t="s">
        <v>39</v>
      </c>
      <c r="AG12824" t="s">
        <v>83</v>
      </c>
    </row>
    <row r="12825" spans="1:33" x14ac:dyDescent="0.25">
      <c r="A12825">
        <v>559560</v>
      </c>
      <c r="B12825">
        <v>0</v>
      </c>
      <c r="C12825" s="1">
        <v>35034</v>
      </c>
      <c r="D12825">
        <v>1</v>
      </c>
      <c r="E12825" t="s">
        <v>25</v>
      </c>
      <c r="F12825" t="s">
        <v>25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2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12000</v>
      </c>
      <c r="AA12825" t="s">
        <v>53</v>
      </c>
      <c r="AB12825" t="s">
        <v>54</v>
      </c>
      <c r="AC12825" t="s">
        <v>37</v>
      </c>
      <c r="AD12825" t="s">
        <v>42</v>
      </c>
      <c r="AE12825" s="1">
        <v>40391</v>
      </c>
      <c r="AF12825" t="s">
        <v>57</v>
      </c>
      <c r="AG12825" t="s">
        <v>87</v>
      </c>
    </row>
    <row r="12826" spans="1:33" x14ac:dyDescent="0.25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25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2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3000</v>
      </c>
      <c r="AA12826" t="s">
        <v>55</v>
      </c>
      <c r="AB12826" t="s">
        <v>65</v>
      </c>
      <c r="AC12826" t="s">
        <v>37</v>
      </c>
      <c r="AD12826" t="s">
        <v>38</v>
      </c>
      <c r="AE12826" s="1">
        <v>40391</v>
      </c>
      <c r="AF12826" t="s">
        <v>39</v>
      </c>
      <c r="AG12826" t="s">
        <v>115</v>
      </c>
    </row>
    <row r="12827" spans="1:33" x14ac:dyDescent="0.25">
      <c r="A12827">
        <v>559595</v>
      </c>
      <c r="B12827">
        <v>0</v>
      </c>
      <c r="C12827" s="1">
        <v>37500</v>
      </c>
      <c r="D12827">
        <v>2</v>
      </c>
      <c r="E12827" t="s">
        <v>25</v>
      </c>
      <c r="F12827" t="s">
        <v>25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2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14500</v>
      </c>
      <c r="AA12827" t="s">
        <v>74</v>
      </c>
      <c r="AB12827" t="s">
        <v>112</v>
      </c>
      <c r="AC12827" t="s">
        <v>37</v>
      </c>
      <c r="AD12827" t="s">
        <v>42</v>
      </c>
      <c r="AE12827" s="1">
        <v>40391</v>
      </c>
      <c r="AF12827" t="s">
        <v>39</v>
      </c>
      <c r="AG12827" t="s">
        <v>60</v>
      </c>
    </row>
    <row r="12828" spans="1:33" x14ac:dyDescent="0.25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25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2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5600</v>
      </c>
      <c r="AA12828" t="s">
        <v>35</v>
      </c>
      <c r="AB12828" t="s">
        <v>36</v>
      </c>
      <c r="AC12828" t="s">
        <v>37</v>
      </c>
      <c r="AD12828" t="s">
        <v>133</v>
      </c>
      <c r="AE12828" s="1">
        <v>40391</v>
      </c>
      <c r="AF12828" t="s">
        <v>39</v>
      </c>
      <c r="AG12828" t="s">
        <v>72</v>
      </c>
    </row>
    <row r="12829" spans="1:33" x14ac:dyDescent="0.25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25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2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9600</v>
      </c>
      <c r="AA12829" t="s">
        <v>44</v>
      </c>
      <c r="AB12829" t="s">
        <v>48</v>
      </c>
      <c r="AC12829" t="s">
        <v>46</v>
      </c>
      <c r="AD12829" t="s">
        <v>42</v>
      </c>
      <c r="AE12829" s="1">
        <v>40391</v>
      </c>
      <c r="AF12829" t="s">
        <v>39</v>
      </c>
      <c r="AG12829" t="s">
        <v>40</v>
      </c>
    </row>
    <row r="12830" spans="1:33" x14ac:dyDescent="0.25">
      <c r="A12830">
        <v>559614</v>
      </c>
      <c r="B12830">
        <v>0</v>
      </c>
      <c r="C12830" s="1">
        <v>37956</v>
      </c>
      <c r="D12830">
        <v>0</v>
      </c>
      <c r="E12830" t="s">
        <v>25</v>
      </c>
      <c r="F12830" t="s">
        <v>25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2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10000</v>
      </c>
      <c r="AA12830" t="s">
        <v>53</v>
      </c>
      <c r="AB12830" t="s">
        <v>67</v>
      </c>
      <c r="AC12830" t="s">
        <v>37</v>
      </c>
      <c r="AD12830" t="s">
        <v>42</v>
      </c>
      <c r="AE12830" s="1">
        <v>40391</v>
      </c>
      <c r="AF12830" t="s">
        <v>39</v>
      </c>
      <c r="AG12830" t="s">
        <v>58</v>
      </c>
    </row>
    <row r="12831" spans="1:33" x14ac:dyDescent="0.25">
      <c r="A12831">
        <v>559635</v>
      </c>
      <c r="B12831">
        <v>0</v>
      </c>
      <c r="C12831" s="1">
        <v>35125</v>
      </c>
      <c r="D12831">
        <v>1</v>
      </c>
      <c r="E12831" t="s">
        <v>25</v>
      </c>
      <c r="F12831" t="s">
        <v>25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2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2800</v>
      </c>
      <c r="AA12831" t="s">
        <v>35</v>
      </c>
      <c r="AB12831" t="s">
        <v>41</v>
      </c>
      <c r="AC12831" t="s">
        <v>52</v>
      </c>
      <c r="AD12831" t="s">
        <v>133</v>
      </c>
      <c r="AE12831" s="1">
        <v>40391</v>
      </c>
      <c r="AF12831" t="s">
        <v>39</v>
      </c>
      <c r="AG12831" t="s">
        <v>69</v>
      </c>
    </row>
    <row r="12832" spans="1:33" x14ac:dyDescent="0.25">
      <c r="A12832">
        <v>559656</v>
      </c>
      <c r="B12832">
        <v>0</v>
      </c>
      <c r="C12832" s="1">
        <v>32448</v>
      </c>
      <c r="D12832">
        <v>0</v>
      </c>
      <c r="E12832" t="s">
        <v>25</v>
      </c>
      <c r="F12832" t="s">
        <v>25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2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6000</v>
      </c>
      <c r="AA12832" t="s">
        <v>44</v>
      </c>
      <c r="AB12832" t="s">
        <v>45</v>
      </c>
      <c r="AC12832" t="s">
        <v>52</v>
      </c>
      <c r="AD12832" t="s">
        <v>42</v>
      </c>
      <c r="AE12832" s="1">
        <v>40391</v>
      </c>
      <c r="AF12832" t="s">
        <v>39</v>
      </c>
      <c r="AG12832" t="s">
        <v>69</v>
      </c>
    </row>
    <row r="12833" spans="1:33" x14ac:dyDescent="0.25">
      <c r="A12833">
        <v>559660</v>
      </c>
      <c r="B12833">
        <v>0</v>
      </c>
      <c r="C12833" s="1">
        <v>35886</v>
      </c>
      <c r="D12833">
        <v>0</v>
      </c>
      <c r="E12833" t="s">
        <v>25</v>
      </c>
      <c r="F12833" t="s">
        <v>25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2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11200</v>
      </c>
      <c r="AA12833" t="s">
        <v>44</v>
      </c>
      <c r="AB12833" t="s">
        <v>45</v>
      </c>
      <c r="AC12833" t="s">
        <v>52</v>
      </c>
      <c r="AD12833" t="s">
        <v>42</v>
      </c>
      <c r="AE12833" s="1">
        <v>40391</v>
      </c>
      <c r="AF12833" t="s">
        <v>39</v>
      </c>
      <c r="AG12833" t="s">
        <v>58</v>
      </c>
    </row>
    <row r="12834" spans="1:33" x14ac:dyDescent="0.25">
      <c r="A12834">
        <v>559669</v>
      </c>
      <c r="B12834">
        <v>0</v>
      </c>
      <c r="C12834" s="1">
        <v>36647</v>
      </c>
      <c r="D12834">
        <v>3</v>
      </c>
      <c r="E12834" t="s">
        <v>25</v>
      </c>
      <c r="F12834" t="s">
        <v>25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2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9600</v>
      </c>
      <c r="AA12834" t="s">
        <v>53</v>
      </c>
      <c r="AB12834" t="s">
        <v>54</v>
      </c>
      <c r="AC12834" t="s">
        <v>52</v>
      </c>
      <c r="AD12834" t="s">
        <v>42</v>
      </c>
      <c r="AE12834" s="1">
        <v>40422</v>
      </c>
      <c r="AF12834" t="s">
        <v>39</v>
      </c>
      <c r="AG12834" t="s">
        <v>124</v>
      </c>
    </row>
    <row r="12835" spans="1:33" x14ac:dyDescent="0.25">
      <c r="A12835">
        <v>559692</v>
      </c>
      <c r="B12835">
        <v>0</v>
      </c>
      <c r="C12835" s="1">
        <v>34274</v>
      </c>
      <c r="D12835">
        <v>0</v>
      </c>
      <c r="E12835" t="s">
        <v>25</v>
      </c>
      <c r="F12835" t="s">
        <v>25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2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17500</v>
      </c>
      <c r="AA12835" t="s">
        <v>53</v>
      </c>
      <c r="AB12835" t="s">
        <v>67</v>
      </c>
      <c r="AC12835" t="s">
        <v>52</v>
      </c>
      <c r="AD12835" t="s">
        <v>133</v>
      </c>
      <c r="AE12835" s="1">
        <v>40391</v>
      </c>
      <c r="AF12835" t="s">
        <v>39</v>
      </c>
      <c r="AG12835" t="s">
        <v>43</v>
      </c>
    </row>
    <row r="12836" spans="1:33" x14ac:dyDescent="0.25">
      <c r="A12836">
        <v>559694</v>
      </c>
      <c r="B12836">
        <v>0</v>
      </c>
      <c r="C12836" s="1">
        <v>35065</v>
      </c>
      <c r="D12836">
        <v>1</v>
      </c>
      <c r="E12836" t="s">
        <v>25</v>
      </c>
      <c r="F12836" t="s">
        <v>25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2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20000</v>
      </c>
      <c r="AA12836" t="s">
        <v>35</v>
      </c>
      <c r="AB12836" t="s">
        <v>50</v>
      </c>
      <c r="AC12836" t="s">
        <v>52</v>
      </c>
      <c r="AD12836" t="s">
        <v>38</v>
      </c>
      <c r="AE12836" s="1">
        <v>40391</v>
      </c>
      <c r="AF12836" t="s">
        <v>57</v>
      </c>
      <c r="AG12836" t="s">
        <v>69</v>
      </c>
    </row>
    <row r="12837" spans="1:33" x14ac:dyDescent="0.25">
      <c r="A12837">
        <v>559711</v>
      </c>
      <c r="B12837">
        <v>0</v>
      </c>
      <c r="C12837" s="1">
        <v>25720</v>
      </c>
      <c r="D12837">
        <v>0</v>
      </c>
      <c r="E12837" t="s">
        <v>25</v>
      </c>
      <c r="F12837" t="s">
        <v>25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2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8700</v>
      </c>
      <c r="AA12837" t="s">
        <v>53</v>
      </c>
      <c r="AB12837" t="s">
        <v>54</v>
      </c>
      <c r="AC12837" t="s">
        <v>37</v>
      </c>
      <c r="AD12837" t="s">
        <v>42</v>
      </c>
      <c r="AE12837" s="1">
        <v>40391</v>
      </c>
      <c r="AF12837" t="s">
        <v>39</v>
      </c>
      <c r="AG12837" t="s">
        <v>40</v>
      </c>
    </row>
    <row r="12838" spans="1:33" x14ac:dyDescent="0.25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25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2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4800</v>
      </c>
      <c r="AA12838" t="s">
        <v>44</v>
      </c>
      <c r="AB12838" t="s">
        <v>48</v>
      </c>
      <c r="AC12838" t="s">
        <v>37</v>
      </c>
      <c r="AD12838" t="s">
        <v>38</v>
      </c>
      <c r="AE12838" s="1">
        <v>40391</v>
      </c>
      <c r="AF12838" t="s">
        <v>39</v>
      </c>
      <c r="AG12838" t="s">
        <v>47</v>
      </c>
    </row>
    <row r="12839" spans="1:33" x14ac:dyDescent="0.25">
      <c r="A12839">
        <v>559780</v>
      </c>
      <c r="B12839">
        <v>0</v>
      </c>
      <c r="C12839" s="1">
        <v>38473</v>
      </c>
      <c r="D12839">
        <v>2</v>
      </c>
      <c r="E12839" t="s">
        <v>25</v>
      </c>
      <c r="F12839" t="s">
        <v>25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2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6500</v>
      </c>
      <c r="AA12839" t="s">
        <v>44</v>
      </c>
      <c r="AB12839" t="s">
        <v>45</v>
      </c>
      <c r="AC12839" t="s">
        <v>52</v>
      </c>
      <c r="AD12839" t="s">
        <v>38</v>
      </c>
      <c r="AE12839" s="1">
        <v>40391</v>
      </c>
      <c r="AF12839" t="s">
        <v>39</v>
      </c>
      <c r="AG12839" t="s">
        <v>79</v>
      </c>
    </row>
    <row r="12840" spans="1:33" x14ac:dyDescent="0.25">
      <c r="A12840">
        <v>559781</v>
      </c>
      <c r="B12840">
        <v>0</v>
      </c>
      <c r="C12840" s="1">
        <v>30895</v>
      </c>
      <c r="D12840">
        <v>0</v>
      </c>
      <c r="E12840" t="s">
        <v>25</v>
      </c>
      <c r="F12840" t="s">
        <v>25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2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12000</v>
      </c>
      <c r="AA12840" t="s">
        <v>53</v>
      </c>
      <c r="AB12840" t="s">
        <v>54</v>
      </c>
      <c r="AC12840" t="s">
        <v>37</v>
      </c>
      <c r="AD12840" t="s">
        <v>38</v>
      </c>
      <c r="AE12840" s="1">
        <v>40391</v>
      </c>
      <c r="AF12840" t="s">
        <v>39</v>
      </c>
      <c r="AG12840" t="s">
        <v>72</v>
      </c>
    </row>
    <row r="12841" spans="1:33" x14ac:dyDescent="0.25">
      <c r="A12841">
        <v>559785</v>
      </c>
      <c r="B12841">
        <v>0</v>
      </c>
      <c r="C12841" s="1">
        <v>36251</v>
      </c>
      <c r="D12841">
        <v>0</v>
      </c>
      <c r="E12841" t="s">
        <v>25</v>
      </c>
      <c r="F12841" t="s">
        <v>25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2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10000</v>
      </c>
      <c r="AA12841" t="s">
        <v>35</v>
      </c>
      <c r="AB12841" t="s">
        <v>59</v>
      </c>
      <c r="AC12841" t="s">
        <v>52</v>
      </c>
      <c r="AD12841" t="s">
        <v>38</v>
      </c>
      <c r="AE12841" s="1">
        <v>40391</v>
      </c>
      <c r="AF12841" t="s">
        <v>39</v>
      </c>
      <c r="AG12841" t="s">
        <v>77</v>
      </c>
    </row>
    <row r="12842" spans="1:33" x14ac:dyDescent="0.25">
      <c r="A12842">
        <v>559795</v>
      </c>
      <c r="B12842">
        <v>0</v>
      </c>
      <c r="C12842" s="1">
        <v>33543</v>
      </c>
      <c r="D12842">
        <v>3</v>
      </c>
      <c r="E12842" t="s">
        <v>25</v>
      </c>
      <c r="F12842" t="s">
        <v>25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2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6000</v>
      </c>
      <c r="AA12842" t="s">
        <v>44</v>
      </c>
      <c r="AB12842" t="s">
        <v>48</v>
      </c>
      <c r="AC12842" t="s">
        <v>52</v>
      </c>
      <c r="AD12842" t="s">
        <v>42</v>
      </c>
      <c r="AE12842" s="1">
        <v>40391</v>
      </c>
      <c r="AF12842" t="s">
        <v>57</v>
      </c>
      <c r="AG12842" t="s">
        <v>47</v>
      </c>
    </row>
    <row r="12843" spans="1:33" x14ac:dyDescent="0.25">
      <c r="A12843">
        <v>559800</v>
      </c>
      <c r="B12843">
        <v>0</v>
      </c>
      <c r="C12843" s="1">
        <v>34243</v>
      </c>
      <c r="D12843">
        <v>2</v>
      </c>
      <c r="E12843" t="s">
        <v>25</v>
      </c>
      <c r="F12843" t="s">
        <v>25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2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10000</v>
      </c>
      <c r="AA12843" t="s">
        <v>35</v>
      </c>
      <c r="AB12843" t="s">
        <v>36</v>
      </c>
      <c r="AC12843" t="s">
        <v>46</v>
      </c>
      <c r="AD12843" t="s">
        <v>133</v>
      </c>
      <c r="AE12843" s="1">
        <v>40391</v>
      </c>
      <c r="AF12843" t="s">
        <v>39</v>
      </c>
      <c r="AG12843" t="s">
        <v>47</v>
      </c>
    </row>
    <row r="12844" spans="1:33" x14ac:dyDescent="0.25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2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2500</v>
      </c>
      <c r="AA12844" t="s">
        <v>44</v>
      </c>
      <c r="AB12844" t="s">
        <v>70</v>
      </c>
      <c r="AC12844" t="s">
        <v>52</v>
      </c>
      <c r="AD12844" t="s">
        <v>42</v>
      </c>
      <c r="AE12844" s="1">
        <v>40391</v>
      </c>
      <c r="AF12844" t="s">
        <v>57</v>
      </c>
      <c r="AG12844" t="s">
        <v>49</v>
      </c>
    </row>
    <row r="12845" spans="1:33" x14ac:dyDescent="0.25">
      <c r="A12845">
        <v>559853</v>
      </c>
      <c r="B12845">
        <v>0</v>
      </c>
      <c r="C12845" s="1">
        <v>35674</v>
      </c>
      <c r="D12845">
        <v>0</v>
      </c>
      <c r="E12845" t="s">
        <v>25</v>
      </c>
      <c r="F12845" t="s">
        <v>25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2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16000</v>
      </c>
      <c r="AA12845" t="s">
        <v>35</v>
      </c>
      <c r="AB12845" t="s">
        <v>50</v>
      </c>
      <c r="AC12845" t="s">
        <v>52</v>
      </c>
      <c r="AD12845" t="s">
        <v>42</v>
      </c>
      <c r="AE12845" s="1">
        <v>40391</v>
      </c>
      <c r="AF12845" t="s">
        <v>39</v>
      </c>
      <c r="AG12845" t="s">
        <v>43</v>
      </c>
    </row>
    <row r="12846" spans="1:33" x14ac:dyDescent="0.25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25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2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13000</v>
      </c>
      <c r="AA12846" t="s">
        <v>44</v>
      </c>
      <c r="AB12846" t="s">
        <v>48</v>
      </c>
      <c r="AC12846" t="s">
        <v>37</v>
      </c>
      <c r="AD12846" t="s">
        <v>38</v>
      </c>
      <c r="AE12846" s="1">
        <v>40391</v>
      </c>
      <c r="AF12846" t="s">
        <v>39</v>
      </c>
      <c r="AG12846" t="s">
        <v>72</v>
      </c>
    </row>
    <row r="12847" spans="1:33" x14ac:dyDescent="0.25">
      <c r="A12847">
        <v>559871</v>
      </c>
      <c r="B12847">
        <v>0</v>
      </c>
      <c r="C12847" s="1">
        <v>37712</v>
      </c>
      <c r="D12847">
        <v>0</v>
      </c>
      <c r="E12847" t="s">
        <v>25</v>
      </c>
      <c r="F12847" t="s">
        <v>25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2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2800</v>
      </c>
      <c r="AA12847" t="s">
        <v>53</v>
      </c>
      <c r="AB12847" t="s">
        <v>54</v>
      </c>
      <c r="AC12847" t="s">
        <v>37</v>
      </c>
      <c r="AD12847" t="s">
        <v>133</v>
      </c>
      <c r="AE12847" s="1">
        <v>40422</v>
      </c>
      <c r="AF12847" t="s">
        <v>39</v>
      </c>
      <c r="AG12847" t="s">
        <v>40</v>
      </c>
    </row>
    <row r="12848" spans="1:33" x14ac:dyDescent="0.25">
      <c r="A12848">
        <v>559894</v>
      </c>
      <c r="B12848">
        <v>0</v>
      </c>
      <c r="C12848" s="1">
        <v>39173</v>
      </c>
      <c r="D12848">
        <v>1</v>
      </c>
      <c r="E12848" t="s">
        <v>25</v>
      </c>
      <c r="F12848" t="s">
        <v>25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2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2000</v>
      </c>
      <c r="AA12848" t="s">
        <v>74</v>
      </c>
      <c r="AB12848" t="s">
        <v>112</v>
      </c>
      <c r="AC12848" t="s">
        <v>37</v>
      </c>
      <c r="AD12848" t="s">
        <v>38</v>
      </c>
      <c r="AE12848" s="1">
        <v>40391</v>
      </c>
      <c r="AF12848" t="s">
        <v>39</v>
      </c>
      <c r="AG12848" t="s">
        <v>40</v>
      </c>
    </row>
    <row r="12849" spans="1:33" x14ac:dyDescent="0.25">
      <c r="A12849">
        <v>559906</v>
      </c>
      <c r="B12849">
        <v>0</v>
      </c>
      <c r="C12849" s="1">
        <v>35217</v>
      </c>
      <c r="D12849">
        <v>1</v>
      </c>
      <c r="E12849" t="s">
        <v>25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2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11500</v>
      </c>
      <c r="AA12849" t="s">
        <v>35</v>
      </c>
      <c r="AB12849" t="s">
        <v>41</v>
      </c>
      <c r="AC12849" t="s">
        <v>37</v>
      </c>
      <c r="AD12849" t="s">
        <v>42</v>
      </c>
      <c r="AE12849" s="1">
        <v>40391</v>
      </c>
      <c r="AF12849" t="s">
        <v>39</v>
      </c>
      <c r="AG12849" t="s">
        <v>40</v>
      </c>
    </row>
    <row r="12850" spans="1:33" x14ac:dyDescent="0.25">
      <c r="A12850">
        <v>559932</v>
      </c>
      <c r="B12850">
        <v>0</v>
      </c>
      <c r="C12850" s="1">
        <v>35034</v>
      </c>
      <c r="D12850">
        <v>1</v>
      </c>
      <c r="E12850" t="s">
        <v>25</v>
      </c>
      <c r="F12850" t="s">
        <v>25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2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16000</v>
      </c>
      <c r="AA12850" t="s">
        <v>35</v>
      </c>
      <c r="AB12850" t="s">
        <v>41</v>
      </c>
      <c r="AC12850" t="s">
        <v>37</v>
      </c>
      <c r="AD12850" t="s">
        <v>38</v>
      </c>
      <c r="AE12850" s="1">
        <v>40391</v>
      </c>
      <c r="AF12850" t="s">
        <v>39</v>
      </c>
      <c r="AG12850" t="s">
        <v>47</v>
      </c>
    </row>
    <row r="12851" spans="1:33" x14ac:dyDescent="0.25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25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2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12000</v>
      </c>
      <c r="AA12851" t="s">
        <v>55</v>
      </c>
      <c r="AB12851" t="s">
        <v>78</v>
      </c>
      <c r="AC12851" t="s">
        <v>37</v>
      </c>
      <c r="AD12851" t="s">
        <v>38</v>
      </c>
      <c r="AE12851" s="1">
        <v>40391</v>
      </c>
      <c r="AF12851" t="s">
        <v>39</v>
      </c>
      <c r="AG12851" t="s">
        <v>60</v>
      </c>
    </row>
    <row r="12852" spans="1:33" x14ac:dyDescent="0.25">
      <c r="A12852">
        <v>559964</v>
      </c>
      <c r="B12852">
        <v>0</v>
      </c>
      <c r="C12852" s="1">
        <v>36130</v>
      </c>
      <c r="D12852">
        <v>0</v>
      </c>
      <c r="E12852" t="s">
        <v>25</v>
      </c>
      <c r="F12852" t="s">
        <v>25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2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12000</v>
      </c>
      <c r="AA12852" t="s">
        <v>35</v>
      </c>
      <c r="AB12852" t="s">
        <v>80</v>
      </c>
      <c r="AC12852" t="s">
        <v>37</v>
      </c>
      <c r="AD12852" t="s">
        <v>133</v>
      </c>
      <c r="AE12852" s="1">
        <v>40391</v>
      </c>
      <c r="AF12852" t="s">
        <v>39</v>
      </c>
      <c r="AG12852" t="s">
        <v>47</v>
      </c>
    </row>
    <row r="12853" spans="1:33" x14ac:dyDescent="0.25">
      <c r="A12853">
        <v>559976</v>
      </c>
      <c r="B12853">
        <v>0</v>
      </c>
      <c r="C12853" s="1">
        <v>32203</v>
      </c>
      <c r="D12853">
        <v>0</v>
      </c>
      <c r="E12853" t="s">
        <v>25</v>
      </c>
      <c r="F12853" t="s">
        <v>25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2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8500</v>
      </c>
      <c r="AA12853" t="s">
        <v>55</v>
      </c>
      <c r="AB12853" t="s">
        <v>56</v>
      </c>
      <c r="AC12853" t="s">
        <v>52</v>
      </c>
      <c r="AD12853" t="s">
        <v>38</v>
      </c>
      <c r="AE12853" s="1">
        <v>40391</v>
      </c>
      <c r="AF12853" t="s">
        <v>39</v>
      </c>
      <c r="AG12853" t="s">
        <v>85</v>
      </c>
    </row>
    <row r="12854" spans="1:33" x14ac:dyDescent="0.25">
      <c r="A12854">
        <v>560004</v>
      </c>
      <c r="B12854">
        <v>0</v>
      </c>
      <c r="C12854" s="1">
        <v>38443</v>
      </c>
      <c r="D12854">
        <v>0</v>
      </c>
      <c r="E12854" t="s">
        <v>25</v>
      </c>
      <c r="F12854" t="s">
        <v>25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2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2000</v>
      </c>
      <c r="AA12854" t="s">
        <v>44</v>
      </c>
      <c r="AB12854" t="s">
        <v>48</v>
      </c>
      <c r="AC12854" t="s">
        <v>46</v>
      </c>
      <c r="AD12854" t="s">
        <v>42</v>
      </c>
      <c r="AE12854" s="1">
        <v>40391</v>
      </c>
      <c r="AF12854" t="s">
        <v>39</v>
      </c>
      <c r="AG12854" t="s">
        <v>124</v>
      </c>
    </row>
    <row r="12855" spans="1:33" x14ac:dyDescent="0.25">
      <c r="A12855">
        <v>560007</v>
      </c>
      <c r="B12855">
        <v>0</v>
      </c>
      <c r="C12855" s="1">
        <v>38169</v>
      </c>
      <c r="D12855">
        <v>2</v>
      </c>
      <c r="E12855" t="s">
        <v>25</v>
      </c>
      <c r="F12855" t="s">
        <v>25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2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9000</v>
      </c>
      <c r="AA12855" t="s">
        <v>35</v>
      </c>
      <c r="AB12855" t="s">
        <v>41</v>
      </c>
      <c r="AC12855" t="s">
        <v>37</v>
      </c>
      <c r="AD12855" t="s">
        <v>133</v>
      </c>
      <c r="AE12855" s="1">
        <v>40391</v>
      </c>
      <c r="AF12855" t="s">
        <v>57</v>
      </c>
      <c r="AG12855" t="s">
        <v>110</v>
      </c>
    </row>
    <row r="12856" spans="1:33" x14ac:dyDescent="0.25">
      <c r="A12856">
        <v>560020</v>
      </c>
      <c r="B12856">
        <v>0</v>
      </c>
      <c r="C12856" s="1">
        <v>33451</v>
      </c>
      <c r="D12856">
        <v>2</v>
      </c>
      <c r="E12856" t="s">
        <v>25</v>
      </c>
      <c r="F12856" t="s">
        <v>25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2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2500</v>
      </c>
      <c r="AA12856" t="s">
        <v>53</v>
      </c>
      <c r="AB12856" t="s">
        <v>81</v>
      </c>
      <c r="AC12856" t="s">
        <v>46</v>
      </c>
      <c r="AD12856" t="s">
        <v>42</v>
      </c>
      <c r="AE12856" s="1">
        <v>40391</v>
      </c>
      <c r="AF12856" t="s">
        <v>39</v>
      </c>
      <c r="AG12856" t="s">
        <v>47</v>
      </c>
    </row>
    <row r="12857" spans="1:33" x14ac:dyDescent="0.25">
      <c r="A12857">
        <v>560041</v>
      </c>
      <c r="B12857">
        <v>0</v>
      </c>
      <c r="C12857" s="1">
        <v>37987</v>
      </c>
      <c r="D12857">
        <v>0</v>
      </c>
      <c r="E12857" t="s">
        <v>25</v>
      </c>
      <c r="F12857" t="s">
        <v>25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2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4000</v>
      </c>
      <c r="AA12857" t="s">
        <v>53</v>
      </c>
      <c r="AB12857" t="s">
        <v>54</v>
      </c>
      <c r="AC12857" t="s">
        <v>37</v>
      </c>
      <c r="AD12857" t="s">
        <v>42</v>
      </c>
      <c r="AE12857" s="1">
        <v>40391</v>
      </c>
      <c r="AF12857" t="s">
        <v>39</v>
      </c>
      <c r="AG12857" t="s">
        <v>43</v>
      </c>
    </row>
    <row r="12858" spans="1:33" x14ac:dyDescent="0.25">
      <c r="A12858">
        <v>560051</v>
      </c>
      <c r="B12858">
        <v>0</v>
      </c>
      <c r="C12858" s="1">
        <v>34486</v>
      </c>
      <c r="D12858">
        <v>0</v>
      </c>
      <c r="E12858" t="s">
        <v>25</v>
      </c>
      <c r="F12858" t="s">
        <v>25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2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4000</v>
      </c>
      <c r="AA12858" t="s">
        <v>53</v>
      </c>
      <c r="AB12858" t="s">
        <v>81</v>
      </c>
      <c r="AC12858" t="s">
        <v>37</v>
      </c>
      <c r="AD12858" t="s">
        <v>133</v>
      </c>
      <c r="AE12858" s="1">
        <v>40391</v>
      </c>
      <c r="AF12858" t="s">
        <v>39</v>
      </c>
      <c r="AG12858" t="s">
        <v>61</v>
      </c>
    </row>
    <row r="12859" spans="1:33" x14ac:dyDescent="0.25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2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3200</v>
      </c>
      <c r="AA12859" t="s">
        <v>88</v>
      </c>
      <c r="AB12859" t="s">
        <v>89</v>
      </c>
      <c r="AC12859" t="s">
        <v>37</v>
      </c>
      <c r="AD12859" t="s">
        <v>38</v>
      </c>
      <c r="AE12859" s="1">
        <v>40391</v>
      </c>
      <c r="AF12859" t="s">
        <v>39</v>
      </c>
      <c r="AG12859" t="s">
        <v>85</v>
      </c>
    </row>
    <row r="12860" spans="1:33" x14ac:dyDescent="0.25">
      <c r="A12860">
        <v>560106</v>
      </c>
      <c r="B12860">
        <v>0</v>
      </c>
      <c r="C12860" s="1">
        <v>34851</v>
      </c>
      <c r="D12860">
        <v>1</v>
      </c>
      <c r="E12860" t="s">
        <v>25</v>
      </c>
      <c r="F12860" t="s">
        <v>25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2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9500</v>
      </c>
      <c r="AA12860" t="s">
        <v>53</v>
      </c>
      <c r="AB12860" t="s">
        <v>67</v>
      </c>
      <c r="AC12860" t="s">
        <v>52</v>
      </c>
      <c r="AD12860" t="s">
        <v>42</v>
      </c>
      <c r="AE12860" s="1">
        <v>40391</v>
      </c>
      <c r="AF12860" t="s">
        <v>39</v>
      </c>
      <c r="AG12860" t="s">
        <v>84</v>
      </c>
    </row>
    <row r="12861" spans="1:33" x14ac:dyDescent="0.25">
      <c r="A12861">
        <v>560109</v>
      </c>
      <c r="B12861">
        <v>0</v>
      </c>
      <c r="C12861" s="1">
        <v>22951</v>
      </c>
      <c r="D12861">
        <v>0</v>
      </c>
      <c r="E12861" t="s">
        <v>25</v>
      </c>
      <c r="F12861" t="s">
        <v>25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2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24250</v>
      </c>
      <c r="AA12861" t="s">
        <v>74</v>
      </c>
      <c r="AB12861" t="s">
        <v>91</v>
      </c>
      <c r="AC12861" t="s">
        <v>52</v>
      </c>
      <c r="AD12861" t="s">
        <v>38</v>
      </c>
      <c r="AE12861" s="1">
        <v>40391</v>
      </c>
      <c r="AF12861" t="s">
        <v>39</v>
      </c>
      <c r="AG12861" t="s">
        <v>61</v>
      </c>
    </row>
    <row r="12862" spans="1:33" x14ac:dyDescent="0.25">
      <c r="A12862">
        <v>560114</v>
      </c>
      <c r="B12862">
        <v>0</v>
      </c>
      <c r="C12862" s="1">
        <v>33298</v>
      </c>
      <c r="D12862">
        <v>0</v>
      </c>
      <c r="E12862" t="s">
        <v>25</v>
      </c>
      <c r="F12862" t="s">
        <v>25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2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1200</v>
      </c>
      <c r="AA12862" t="s">
        <v>53</v>
      </c>
      <c r="AB12862" t="s">
        <v>67</v>
      </c>
      <c r="AC12862" t="s">
        <v>52</v>
      </c>
      <c r="AD12862" t="s">
        <v>42</v>
      </c>
      <c r="AE12862" s="1">
        <v>40391</v>
      </c>
      <c r="AF12862" t="s">
        <v>39</v>
      </c>
      <c r="AG12862" t="s">
        <v>58</v>
      </c>
    </row>
    <row r="12863" spans="1:33" x14ac:dyDescent="0.25">
      <c r="A12863">
        <v>560128</v>
      </c>
      <c r="B12863">
        <v>0</v>
      </c>
      <c r="C12863" s="1">
        <v>33664</v>
      </c>
      <c r="D12863">
        <v>0</v>
      </c>
      <c r="E12863" t="s">
        <v>25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2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12000</v>
      </c>
      <c r="AA12863" t="s">
        <v>35</v>
      </c>
      <c r="AB12863" t="s">
        <v>36</v>
      </c>
      <c r="AC12863" t="s">
        <v>37</v>
      </c>
      <c r="AD12863" t="s">
        <v>38</v>
      </c>
      <c r="AE12863" s="1">
        <v>40391</v>
      </c>
      <c r="AF12863" t="s">
        <v>39</v>
      </c>
      <c r="AG12863" t="s">
        <v>43</v>
      </c>
    </row>
    <row r="12864" spans="1:33" x14ac:dyDescent="0.25">
      <c r="A12864">
        <v>560132</v>
      </c>
      <c r="B12864">
        <v>0</v>
      </c>
      <c r="C12864" s="1">
        <v>38626</v>
      </c>
      <c r="D12864">
        <v>0</v>
      </c>
      <c r="E12864" t="s">
        <v>25</v>
      </c>
      <c r="F12864" t="s">
        <v>25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2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5050</v>
      </c>
      <c r="AA12864" t="s">
        <v>35</v>
      </c>
      <c r="AB12864" t="s">
        <v>36</v>
      </c>
      <c r="AC12864" t="s">
        <v>37</v>
      </c>
      <c r="AD12864" t="s">
        <v>42</v>
      </c>
      <c r="AE12864" s="1">
        <v>40391</v>
      </c>
      <c r="AF12864" t="s">
        <v>39</v>
      </c>
      <c r="AG12864" t="s">
        <v>43</v>
      </c>
    </row>
    <row r="12865" spans="1:33" x14ac:dyDescent="0.25">
      <c r="A12865">
        <v>560150</v>
      </c>
      <c r="B12865">
        <v>0</v>
      </c>
      <c r="C12865" s="1">
        <v>35582</v>
      </c>
      <c r="D12865">
        <v>1</v>
      </c>
      <c r="E12865" t="s">
        <v>25</v>
      </c>
      <c r="F12865" t="s">
        <v>25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2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25000</v>
      </c>
      <c r="AA12865" t="s">
        <v>44</v>
      </c>
      <c r="AB12865" t="s">
        <v>45</v>
      </c>
      <c r="AC12865" t="s">
        <v>52</v>
      </c>
      <c r="AD12865" t="s">
        <v>38</v>
      </c>
      <c r="AE12865" s="1">
        <v>40391</v>
      </c>
      <c r="AF12865" t="s">
        <v>57</v>
      </c>
      <c r="AG12865" t="s">
        <v>43</v>
      </c>
    </row>
    <row r="12866" spans="1:33" x14ac:dyDescent="0.25">
      <c r="A12866">
        <v>560155</v>
      </c>
      <c r="B12866">
        <v>0</v>
      </c>
      <c r="C12866" s="1">
        <v>32874</v>
      </c>
      <c r="D12866">
        <v>1</v>
      </c>
      <c r="E12866" t="s">
        <v>25</v>
      </c>
      <c r="F12866" t="s">
        <v>25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2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16200</v>
      </c>
      <c r="AA12866" t="s">
        <v>35</v>
      </c>
      <c r="AB12866" t="s">
        <v>36</v>
      </c>
      <c r="AC12866" t="s">
        <v>52</v>
      </c>
      <c r="AD12866" t="s">
        <v>133</v>
      </c>
      <c r="AE12866" s="1">
        <v>40391</v>
      </c>
      <c r="AF12866" t="s">
        <v>39</v>
      </c>
      <c r="AG12866" t="s">
        <v>132</v>
      </c>
    </row>
    <row r="12867" spans="1:33" x14ac:dyDescent="0.25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25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2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10000</v>
      </c>
      <c r="AA12867" t="s">
        <v>55</v>
      </c>
      <c r="AB12867" t="s">
        <v>65</v>
      </c>
      <c r="AC12867" t="s">
        <v>37</v>
      </c>
      <c r="AD12867" t="s">
        <v>38</v>
      </c>
      <c r="AE12867" s="1">
        <v>40391</v>
      </c>
      <c r="AF12867" t="s">
        <v>39</v>
      </c>
      <c r="AG12867" t="s">
        <v>72</v>
      </c>
    </row>
    <row r="12868" spans="1:33" x14ac:dyDescent="0.25">
      <c r="A12868">
        <v>560208</v>
      </c>
      <c r="B12868">
        <v>0</v>
      </c>
      <c r="C12868" s="1">
        <v>35462</v>
      </c>
      <c r="D12868">
        <v>5</v>
      </c>
      <c r="E12868" t="s">
        <v>25</v>
      </c>
      <c r="F12868" t="s">
        <v>25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2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25000</v>
      </c>
      <c r="AA12868" t="s">
        <v>44</v>
      </c>
      <c r="AB12868" t="s">
        <v>48</v>
      </c>
      <c r="AC12868" t="s">
        <v>52</v>
      </c>
      <c r="AD12868" t="s">
        <v>38</v>
      </c>
      <c r="AE12868" s="1">
        <v>40391</v>
      </c>
      <c r="AF12868" t="s">
        <v>39</v>
      </c>
      <c r="AG12868" t="s">
        <v>58</v>
      </c>
    </row>
    <row r="12869" spans="1:33" x14ac:dyDescent="0.25">
      <c r="A12869">
        <v>560221</v>
      </c>
      <c r="B12869">
        <v>0</v>
      </c>
      <c r="C12869" s="1">
        <v>32082</v>
      </c>
      <c r="D12869">
        <v>0</v>
      </c>
      <c r="E12869" t="s">
        <v>25</v>
      </c>
      <c r="F12869" t="s">
        <v>25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2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9000</v>
      </c>
      <c r="AA12869" t="s">
        <v>35</v>
      </c>
      <c r="AB12869" t="s">
        <v>36</v>
      </c>
      <c r="AC12869" t="s">
        <v>52</v>
      </c>
      <c r="AD12869" t="s">
        <v>133</v>
      </c>
      <c r="AE12869" s="1">
        <v>40391</v>
      </c>
      <c r="AF12869" t="s">
        <v>39</v>
      </c>
      <c r="AG12869" t="s">
        <v>87</v>
      </c>
    </row>
    <row r="12870" spans="1:33" x14ac:dyDescent="0.25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2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4800</v>
      </c>
      <c r="AA12870" t="s">
        <v>35</v>
      </c>
      <c r="AB12870" t="s">
        <v>41</v>
      </c>
      <c r="AC12870" t="s">
        <v>52</v>
      </c>
      <c r="AD12870" t="s">
        <v>42</v>
      </c>
      <c r="AE12870" s="1">
        <v>40452</v>
      </c>
      <c r="AF12870" t="s">
        <v>39</v>
      </c>
      <c r="AG12870" t="s">
        <v>40</v>
      </c>
    </row>
    <row r="12871" spans="1:33" x14ac:dyDescent="0.25">
      <c r="A12871">
        <v>560253</v>
      </c>
      <c r="B12871">
        <v>0</v>
      </c>
      <c r="C12871" s="1">
        <v>39142</v>
      </c>
      <c r="D12871">
        <v>0</v>
      </c>
      <c r="E12871" t="s">
        <v>25</v>
      </c>
      <c r="F12871" t="s">
        <v>25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2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3200</v>
      </c>
      <c r="AA12871" t="s">
        <v>35</v>
      </c>
      <c r="AB12871" t="s">
        <v>36</v>
      </c>
      <c r="AC12871" t="s">
        <v>37</v>
      </c>
      <c r="AD12871" t="s">
        <v>42</v>
      </c>
      <c r="AE12871" s="1">
        <v>40391</v>
      </c>
      <c r="AF12871" t="s">
        <v>39</v>
      </c>
      <c r="AG12871" t="s">
        <v>40</v>
      </c>
    </row>
    <row r="12872" spans="1:33" x14ac:dyDescent="0.25">
      <c r="A12872">
        <v>560268</v>
      </c>
      <c r="B12872">
        <v>0</v>
      </c>
      <c r="C12872" s="1">
        <v>37408</v>
      </c>
      <c r="D12872">
        <v>0</v>
      </c>
      <c r="E12872" t="s">
        <v>25</v>
      </c>
      <c r="F12872" t="s">
        <v>25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2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10000</v>
      </c>
      <c r="AA12872" t="s">
        <v>35</v>
      </c>
      <c r="AB12872" t="s">
        <v>50</v>
      </c>
      <c r="AC12872" t="s">
        <v>37</v>
      </c>
      <c r="AD12872" t="s">
        <v>38</v>
      </c>
      <c r="AE12872" s="1">
        <v>40391</v>
      </c>
      <c r="AF12872" t="s">
        <v>39</v>
      </c>
      <c r="AG12872" t="s">
        <v>40</v>
      </c>
    </row>
    <row r="12873" spans="1:33" x14ac:dyDescent="0.25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25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2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24000</v>
      </c>
      <c r="AA12873" t="s">
        <v>119</v>
      </c>
      <c r="AB12873" t="s">
        <v>134</v>
      </c>
      <c r="AC12873" t="s">
        <v>46</v>
      </c>
      <c r="AD12873" t="s">
        <v>38</v>
      </c>
      <c r="AE12873" s="1">
        <v>40391</v>
      </c>
      <c r="AF12873" t="s">
        <v>39</v>
      </c>
      <c r="AG12873" t="s">
        <v>43</v>
      </c>
    </row>
    <row r="12874" spans="1:33" x14ac:dyDescent="0.25">
      <c r="A12874">
        <v>560294</v>
      </c>
      <c r="B12874">
        <v>0</v>
      </c>
      <c r="C12874" s="1">
        <v>34516</v>
      </c>
      <c r="D12874">
        <v>0</v>
      </c>
      <c r="E12874" t="s">
        <v>25</v>
      </c>
      <c r="F12874" t="s">
        <v>25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2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9250</v>
      </c>
      <c r="AA12874" t="s">
        <v>55</v>
      </c>
      <c r="AB12874" t="s">
        <v>56</v>
      </c>
      <c r="AC12874" t="s">
        <v>52</v>
      </c>
      <c r="AD12874" t="s">
        <v>38</v>
      </c>
      <c r="AE12874" s="1">
        <v>40391</v>
      </c>
      <c r="AF12874" t="s">
        <v>39</v>
      </c>
      <c r="AG12874" t="s">
        <v>99</v>
      </c>
    </row>
    <row r="12875" spans="1:33" x14ac:dyDescent="0.25">
      <c r="A12875">
        <v>560361</v>
      </c>
      <c r="B12875">
        <v>0</v>
      </c>
      <c r="C12875" s="1">
        <v>35916</v>
      </c>
      <c r="D12875">
        <v>1</v>
      </c>
      <c r="E12875" t="s">
        <v>25</v>
      </c>
      <c r="F12875" t="s">
        <v>25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2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4800</v>
      </c>
      <c r="AA12875" t="s">
        <v>44</v>
      </c>
      <c r="AB12875" t="s">
        <v>45</v>
      </c>
      <c r="AC12875" t="s">
        <v>52</v>
      </c>
      <c r="AD12875" t="s">
        <v>133</v>
      </c>
      <c r="AE12875" s="1">
        <v>40391</v>
      </c>
      <c r="AF12875" t="s">
        <v>39</v>
      </c>
      <c r="AG12875" t="s">
        <v>76</v>
      </c>
    </row>
    <row r="12876" spans="1:33" x14ac:dyDescent="0.25">
      <c r="A12876">
        <v>560364</v>
      </c>
      <c r="B12876">
        <v>0</v>
      </c>
      <c r="C12876" s="1">
        <v>36130</v>
      </c>
      <c r="D12876">
        <v>3</v>
      </c>
      <c r="E12876" t="s">
        <v>25</v>
      </c>
      <c r="F12876" t="s">
        <v>25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2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11900</v>
      </c>
      <c r="AA12876" t="s">
        <v>44</v>
      </c>
      <c r="AB12876" t="s">
        <v>45</v>
      </c>
      <c r="AC12876" t="s">
        <v>37</v>
      </c>
      <c r="AD12876" t="s">
        <v>133</v>
      </c>
      <c r="AE12876" s="1">
        <v>40422</v>
      </c>
      <c r="AF12876" t="s">
        <v>39</v>
      </c>
      <c r="AG12876" t="s">
        <v>43</v>
      </c>
    </row>
    <row r="12877" spans="1:33" x14ac:dyDescent="0.25">
      <c r="A12877">
        <v>560368</v>
      </c>
      <c r="B12877">
        <v>0</v>
      </c>
      <c r="C12877" s="1">
        <v>38777</v>
      </c>
      <c r="D12877">
        <v>0</v>
      </c>
      <c r="E12877" t="s">
        <v>25</v>
      </c>
      <c r="F12877" t="s">
        <v>25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2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4200</v>
      </c>
      <c r="AA12877" t="s">
        <v>44</v>
      </c>
      <c r="AB12877" t="s">
        <v>45</v>
      </c>
      <c r="AC12877" t="s">
        <v>46</v>
      </c>
      <c r="AD12877" t="s">
        <v>133</v>
      </c>
      <c r="AE12877" s="1">
        <v>40391</v>
      </c>
      <c r="AF12877" t="s">
        <v>39</v>
      </c>
      <c r="AG12877" t="s">
        <v>43</v>
      </c>
    </row>
    <row r="12878" spans="1:33" x14ac:dyDescent="0.25">
      <c r="A12878">
        <v>560370</v>
      </c>
      <c r="B12878">
        <v>0</v>
      </c>
      <c r="C12878" s="1">
        <v>37530</v>
      </c>
      <c r="D12878">
        <v>0</v>
      </c>
      <c r="E12878" t="s">
        <v>25</v>
      </c>
      <c r="F12878" t="s">
        <v>25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2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14000</v>
      </c>
      <c r="AA12878" t="s">
        <v>55</v>
      </c>
      <c r="AB12878" t="s">
        <v>56</v>
      </c>
      <c r="AC12878" t="s">
        <v>37</v>
      </c>
      <c r="AD12878" t="s">
        <v>38</v>
      </c>
      <c r="AE12878" s="1">
        <v>40391</v>
      </c>
      <c r="AF12878" t="s">
        <v>39</v>
      </c>
      <c r="AG12878" t="s">
        <v>85</v>
      </c>
    </row>
    <row r="12879" spans="1:33" x14ac:dyDescent="0.25">
      <c r="A12879">
        <v>560395</v>
      </c>
      <c r="B12879">
        <v>0</v>
      </c>
      <c r="C12879" s="1">
        <v>36220</v>
      </c>
      <c r="D12879">
        <v>2</v>
      </c>
      <c r="E12879" t="s">
        <v>25</v>
      </c>
      <c r="F12879" t="s">
        <v>25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2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6500</v>
      </c>
      <c r="AA12879" t="s">
        <v>53</v>
      </c>
      <c r="AB12879" t="s">
        <v>68</v>
      </c>
      <c r="AC12879" t="s">
        <v>52</v>
      </c>
      <c r="AD12879" t="s">
        <v>42</v>
      </c>
      <c r="AE12879" s="1">
        <v>40391</v>
      </c>
      <c r="AF12879" t="s">
        <v>39</v>
      </c>
      <c r="AG12879" t="s">
        <v>79</v>
      </c>
    </row>
    <row r="12880" spans="1:33" x14ac:dyDescent="0.25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25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2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15000</v>
      </c>
      <c r="AA12880" t="s">
        <v>35</v>
      </c>
      <c r="AB12880" t="s">
        <v>50</v>
      </c>
      <c r="AC12880" t="s">
        <v>52</v>
      </c>
      <c r="AD12880" t="s">
        <v>133</v>
      </c>
      <c r="AE12880" s="1">
        <v>40391</v>
      </c>
      <c r="AF12880" t="s">
        <v>39</v>
      </c>
      <c r="AG12880" t="s">
        <v>117</v>
      </c>
    </row>
    <row r="12881" spans="1:33" x14ac:dyDescent="0.25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25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2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3600</v>
      </c>
      <c r="AA12881" t="s">
        <v>55</v>
      </c>
      <c r="AB12881" t="s">
        <v>92</v>
      </c>
      <c r="AC12881" t="s">
        <v>46</v>
      </c>
      <c r="AD12881" t="s">
        <v>42</v>
      </c>
      <c r="AE12881" s="1">
        <v>40391</v>
      </c>
      <c r="AF12881" t="s">
        <v>39</v>
      </c>
      <c r="AG12881" t="s">
        <v>40</v>
      </c>
    </row>
    <row r="12882" spans="1:33" x14ac:dyDescent="0.25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25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2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12000</v>
      </c>
      <c r="AA12882" t="s">
        <v>44</v>
      </c>
      <c r="AB12882" t="s">
        <v>70</v>
      </c>
      <c r="AC12882" t="s">
        <v>37</v>
      </c>
      <c r="AD12882" t="s">
        <v>38</v>
      </c>
      <c r="AE12882" s="1">
        <v>40391</v>
      </c>
      <c r="AF12882" t="s">
        <v>39</v>
      </c>
      <c r="AG12882" t="s">
        <v>124</v>
      </c>
    </row>
    <row r="12883" spans="1:33" x14ac:dyDescent="0.25">
      <c r="A12883">
        <v>560462</v>
      </c>
      <c r="B12883">
        <v>0</v>
      </c>
      <c r="C12883" s="1">
        <v>39142</v>
      </c>
      <c r="D12883">
        <v>1</v>
      </c>
      <c r="E12883" t="s">
        <v>25</v>
      </c>
      <c r="F12883" t="s">
        <v>25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2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6000</v>
      </c>
      <c r="AA12883" t="s">
        <v>74</v>
      </c>
      <c r="AB12883" t="s">
        <v>112</v>
      </c>
      <c r="AC12883" t="s">
        <v>37</v>
      </c>
      <c r="AD12883" t="s">
        <v>42</v>
      </c>
      <c r="AE12883" s="1">
        <v>40391</v>
      </c>
      <c r="AF12883" t="s">
        <v>39</v>
      </c>
      <c r="AG12883" t="s">
        <v>79</v>
      </c>
    </row>
    <row r="12884" spans="1:33" x14ac:dyDescent="0.25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25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2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10000</v>
      </c>
      <c r="AA12884" t="s">
        <v>35</v>
      </c>
      <c r="AB12884" t="s">
        <v>41</v>
      </c>
      <c r="AC12884" t="s">
        <v>52</v>
      </c>
      <c r="AD12884" t="s">
        <v>42</v>
      </c>
      <c r="AE12884" s="1">
        <v>40391</v>
      </c>
      <c r="AF12884" t="s">
        <v>39</v>
      </c>
      <c r="AG12884" t="s">
        <v>73</v>
      </c>
    </row>
    <row r="12885" spans="1:33" x14ac:dyDescent="0.25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25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2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8000</v>
      </c>
      <c r="AA12885" t="s">
        <v>44</v>
      </c>
      <c r="AB12885" t="s">
        <v>63</v>
      </c>
      <c r="AC12885" t="s">
        <v>37</v>
      </c>
      <c r="AD12885" t="s">
        <v>133</v>
      </c>
      <c r="AE12885" s="1">
        <v>40391</v>
      </c>
      <c r="AF12885" t="s">
        <v>39</v>
      </c>
      <c r="AG12885" t="s">
        <v>43</v>
      </c>
    </row>
    <row r="12886" spans="1:33" x14ac:dyDescent="0.25">
      <c r="A12886">
        <v>560504</v>
      </c>
      <c r="B12886">
        <v>0</v>
      </c>
      <c r="C12886" s="1">
        <v>38596</v>
      </c>
      <c r="D12886">
        <v>1</v>
      </c>
      <c r="E12886" t="s">
        <v>25</v>
      </c>
      <c r="F12886" t="s">
        <v>25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2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4400</v>
      </c>
      <c r="AA12886" t="s">
        <v>35</v>
      </c>
      <c r="AB12886" t="s">
        <v>36</v>
      </c>
      <c r="AC12886" t="s">
        <v>52</v>
      </c>
      <c r="AD12886" t="s">
        <v>42</v>
      </c>
      <c r="AE12886" s="1">
        <v>40391</v>
      </c>
      <c r="AF12886" t="s">
        <v>39</v>
      </c>
      <c r="AG12886" t="s">
        <v>98</v>
      </c>
    </row>
    <row r="12887" spans="1:33" x14ac:dyDescent="0.25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25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2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13000</v>
      </c>
      <c r="AA12887" t="s">
        <v>55</v>
      </c>
      <c r="AB12887" t="s">
        <v>56</v>
      </c>
      <c r="AC12887" t="s">
        <v>52</v>
      </c>
      <c r="AD12887" t="s">
        <v>42</v>
      </c>
      <c r="AE12887" s="1">
        <v>40391</v>
      </c>
      <c r="AF12887" t="s">
        <v>39</v>
      </c>
      <c r="AG12887" t="s">
        <v>114</v>
      </c>
    </row>
    <row r="12888" spans="1:33" x14ac:dyDescent="0.25">
      <c r="A12888">
        <v>560524</v>
      </c>
      <c r="B12888">
        <v>0</v>
      </c>
      <c r="C12888" s="1">
        <v>33420</v>
      </c>
      <c r="D12888">
        <v>0</v>
      </c>
      <c r="E12888" t="s">
        <v>25</v>
      </c>
      <c r="F12888" t="s">
        <v>25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2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500</v>
      </c>
      <c r="AA12888" t="s">
        <v>53</v>
      </c>
      <c r="AB12888" t="s">
        <v>67</v>
      </c>
      <c r="AC12888" t="s">
        <v>46</v>
      </c>
      <c r="AD12888" t="s">
        <v>42</v>
      </c>
      <c r="AE12888" s="1">
        <v>40391</v>
      </c>
      <c r="AF12888" t="s">
        <v>39</v>
      </c>
      <c r="AG12888" t="s">
        <v>47</v>
      </c>
    </row>
    <row r="12889" spans="1:33" x14ac:dyDescent="0.25">
      <c r="A12889">
        <v>560526</v>
      </c>
      <c r="B12889">
        <v>0</v>
      </c>
      <c r="C12889" s="1">
        <v>36708</v>
      </c>
      <c r="D12889">
        <v>0</v>
      </c>
      <c r="E12889" t="s">
        <v>25</v>
      </c>
      <c r="F12889" t="s">
        <v>25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2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4000</v>
      </c>
      <c r="AA12889" t="s">
        <v>44</v>
      </c>
      <c r="AB12889" t="s">
        <v>45</v>
      </c>
      <c r="AC12889" t="s">
        <v>37</v>
      </c>
      <c r="AD12889" t="s">
        <v>42</v>
      </c>
      <c r="AE12889" s="1">
        <v>40391</v>
      </c>
      <c r="AF12889" t="s">
        <v>39</v>
      </c>
      <c r="AG12889" t="s">
        <v>69</v>
      </c>
    </row>
    <row r="12890" spans="1:33" x14ac:dyDescent="0.25">
      <c r="A12890">
        <v>560546</v>
      </c>
      <c r="B12890">
        <v>0</v>
      </c>
      <c r="C12890" s="1">
        <v>34274</v>
      </c>
      <c r="D12890">
        <v>3</v>
      </c>
      <c r="E12890" t="s">
        <v>25</v>
      </c>
      <c r="F12890" t="s">
        <v>25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2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8000</v>
      </c>
      <c r="AA12890" t="s">
        <v>44</v>
      </c>
      <c r="AB12890" t="s">
        <v>45</v>
      </c>
      <c r="AC12890" t="s">
        <v>52</v>
      </c>
      <c r="AD12890" t="s">
        <v>38</v>
      </c>
      <c r="AE12890" s="1">
        <v>40391</v>
      </c>
      <c r="AF12890" t="s">
        <v>39</v>
      </c>
      <c r="AG12890" t="s">
        <v>85</v>
      </c>
    </row>
    <row r="12891" spans="1:33" x14ac:dyDescent="0.25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25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2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25000</v>
      </c>
      <c r="AA12891" t="s">
        <v>35</v>
      </c>
      <c r="AB12891" t="s">
        <v>41</v>
      </c>
      <c r="AC12891" t="s">
        <v>52</v>
      </c>
      <c r="AD12891" t="s">
        <v>38</v>
      </c>
      <c r="AE12891" s="1">
        <v>40391</v>
      </c>
      <c r="AF12891" t="s">
        <v>39</v>
      </c>
      <c r="AG12891" t="s">
        <v>85</v>
      </c>
    </row>
    <row r="12892" spans="1:33" x14ac:dyDescent="0.25">
      <c r="A12892">
        <v>560609</v>
      </c>
      <c r="B12892">
        <v>0</v>
      </c>
      <c r="C12892" s="1">
        <v>36770</v>
      </c>
      <c r="D12892">
        <v>0</v>
      </c>
      <c r="E12892" t="s">
        <v>25</v>
      </c>
      <c r="F12892" t="s">
        <v>25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2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18000</v>
      </c>
      <c r="AA12892" t="s">
        <v>55</v>
      </c>
      <c r="AB12892" t="s">
        <v>102</v>
      </c>
      <c r="AC12892" t="s">
        <v>52</v>
      </c>
      <c r="AD12892" t="s">
        <v>133</v>
      </c>
      <c r="AE12892" s="1">
        <v>40391</v>
      </c>
      <c r="AF12892" t="s">
        <v>39</v>
      </c>
      <c r="AG12892" t="s">
        <v>61</v>
      </c>
    </row>
    <row r="12893" spans="1:33" x14ac:dyDescent="0.25">
      <c r="A12893">
        <v>560610</v>
      </c>
      <c r="B12893">
        <v>0</v>
      </c>
      <c r="C12893" s="1">
        <v>38353</v>
      </c>
      <c r="D12893">
        <v>3</v>
      </c>
      <c r="E12893" t="s">
        <v>25</v>
      </c>
      <c r="F12893" t="s">
        <v>25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2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5000</v>
      </c>
      <c r="AA12893" t="s">
        <v>35</v>
      </c>
      <c r="AB12893" t="s">
        <v>41</v>
      </c>
      <c r="AC12893" t="s">
        <v>37</v>
      </c>
      <c r="AD12893" t="s">
        <v>133</v>
      </c>
      <c r="AE12893" s="1">
        <v>40391</v>
      </c>
      <c r="AF12893" t="s">
        <v>39</v>
      </c>
      <c r="AG12893" t="s">
        <v>85</v>
      </c>
    </row>
    <row r="12894" spans="1:33" x14ac:dyDescent="0.25">
      <c r="A12894">
        <v>560657</v>
      </c>
      <c r="B12894">
        <v>0</v>
      </c>
      <c r="C12894" s="1">
        <v>36130</v>
      </c>
      <c r="D12894">
        <v>0</v>
      </c>
      <c r="E12894" t="s">
        <v>25</v>
      </c>
      <c r="F12894" t="s">
        <v>25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2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3000</v>
      </c>
      <c r="AA12894" t="s">
        <v>35</v>
      </c>
      <c r="AB12894" t="s">
        <v>41</v>
      </c>
      <c r="AC12894" t="s">
        <v>52</v>
      </c>
      <c r="AD12894" t="s">
        <v>42</v>
      </c>
      <c r="AE12894" s="1">
        <v>40391</v>
      </c>
      <c r="AF12894" t="s">
        <v>39</v>
      </c>
      <c r="AG12894" t="s">
        <v>76</v>
      </c>
    </row>
    <row r="12895" spans="1:33" x14ac:dyDescent="0.25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25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2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18000</v>
      </c>
      <c r="AA12895" t="s">
        <v>55</v>
      </c>
      <c r="AB12895" t="s">
        <v>102</v>
      </c>
      <c r="AC12895" t="s">
        <v>37</v>
      </c>
      <c r="AD12895" t="s">
        <v>133</v>
      </c>
      <c r="AE12895" s="1">
        <v>40391</v>
      </c>
      <c r="AF12895" t="s">
        <v>39</v>
      </c>
      <c r="AG12895" t="s">
        <v>43</v>
      </c>
    </row>
    <row r="12896" spans="1:33" x14ac:dyDescent="0.25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25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2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25000</v>
      </c>
      <c r="AA12896" t="s">
        <v>44</v>
      </c>
      <c r="AB12896" t="s">
        <v>48</v>
      </c>
      <c r="AC12896" t="s">
        <v>52</v>
      </c>
      <c r="AD12896" t="s">
        <v>38</v>
      </c>
      <c r="AE12896" s="1">
        <v>40391</v>
      </c>
      <c r="AF12896" t="s">
        <v>39</v>
      </c>
      <c r="AG12896" t="s">
        <v>105</v>
      </c>
    </row>
    <row r="12897" spans="1:33" x14ac:dyDescent="0.25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25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2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1000</v>
      </c>
      <c r="AA12897" t="s">
        <v>35</v>
      </c>
      <c r="AB12897" t="s">
        <v>41</v>
      </c>
      <c r="AC12897" t="s">
        <v>37</v>
      </c>
      <c r="AD12897" t="s">
        <v>42</v>
      </c>
      <c r="AE12897" s="1">
        <v>40391</v>
      </c>
      <c r="AF12897" t="s">
        <v>39</v>
      </c>
      <c r="AG12897" t="s">
        <v>40</v>
      </c>
    </row>
    <row r="12898" spans="1:33" x14ac:dyDescent="0.25">
      <c r="A12898">
        <v>560680</v>
      </c>
      <c r="B12898">
        <v>0</v>
      </c>
      <c r="C12898" s="1">
        <v>38231</v>
      </c>
      <c r="D12898">
        <v>0</v>
      </c>
      <c r="E12898" t="s">
        <v>25</v>
      </c>
      <c r="F12898" t="s">
        <v>25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2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8000</v>
      </c>
      <c r="AA12898" t="s">
        <v>44</v>
      </c>
      <c r="AB12898" t="s">
        <v>45</v>
      </c>
      <c r="AC12898" t="s">
        <v>52</v>
      </c>
      <c r="AD12898" t="s">
        <v>133</v>
      </c>
      <c r="AE12898" s="1">
        <v>40391</v>
      </c>
      <c r="AF12898" t="s">
        <v>39</v>
      </c>
      <c r="AG12898" t="s">
        <v>47</v>
      </c>
    </row>
    <row r="12899" spans="1:33" x14ac:dyDescent="0.25">
      <c r="A12899">
        <v>560682</v>
      </c>
      <c r="B12899">
        <v>0</v>
      </c>
      <c r="C12899" s="1">
        <v>36739</v>
      </c>
      <c r="D12899">
        <v>0</v>
      </c>
      <c r="E12899" t="s">
        <v>25</v>
      </c>
      <c r="F12899" t="s">
        <v>25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2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5000</v>
      </c>
      <c r="AA12899" t="s">
        <v>35</v>
      </c>
      <c r="AB12899" t="s">
        <v>41</v>
      </c>
      <c r="AC12899" t="s">
        <v>37</v>
      </c>
      <c r="AD12899" t="s">
        <v>133</v>
      </c>
      <c r="AE12899" s="1">
        <v>40391</v>
      </c>
      <c r="AF12899" t="s">
        <v>39</v>
      </c>
      <c r="AG12899" t="s">
        <v>40</v>
      </c>
    </row>
    <row r="12900" spans="1:33" x14ac:dyDescent="0.25">
      <c r="A12900">
        <v>560688</v>
      </c>
      <c r="B12900">
        <v>0</v>
      </c>
      <c r="C12900" s="1">
        <v>30956</v>
      </c>
      <c r="D12900">
        <v>0</v>
      </c>
      <c r="E12900" t="s">
        <v>25</v>
      </c>
      <c r="F12900" t="s">
        <v>25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2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25000</v>
      </c>
      <c r="AA12900" t="s">
        <v>119</v>
      </c>
      <c r="AB12900" t="s">
        <v>136</v>
      </c>
      <c r="AC12900" t="s">
        <v>52</v>
      </c>
      <c r="AD12900" t="s">
        <v>38</v>
      </c>
      <c r="AE12900" s="1">
        <v>40391</v>
      </c>
      <c r="AF12900" t="s">
        <v>39</v>
      </c>
      <c r="AG12900" t="s">
        <v>103</v>
      </c>
    </row>
    <row r="12901" spans="1:33" x14ac:dyDescent="0.25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2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25000</v>
      </c>
      <c r="AA12901" t="s">
        <v>74</v>
      </c>
      <c r="AB12901" t="s">
        <v>82</v>
      </c>
      <c r="AC12901" t="s">
        <v>52</v>
      </c>
      <c r="AD12901" t="s">
        <v>38</v>
      </c>
      <c r="AE12901" s="1">
        <v>40391</v>
      </c>
      <c r="AF12901" t="s">
        <v>39</v>
      </c>
      <c r="AG12901" t="s">
        <v>47</v>
      </c>
    </row>
    <row r="12902" spans="1:33" x14ac:dyDescent="0.25">
      <c r="A12902">
        <v>560745</v>
      </c>
      <c r="B12902">
        <v>0</v>
      </c>
      <c r="C12902" s="1">
        <v>35674</v>
      </c>
      <c r="D12902">
        <v>0</v>
      </c>
      <c r="E12902" t="s">
        <v>25</v>
      </c>
      <c r="F12902" t="s">
        <v>25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2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17500</v>
      </c>
      <c r="AA12902" t="s">
        <v>35</v>
      </c>
      <c r="AB12902" t="s">
        <v>36</v>
      </c>
      <c r="AC12902" t="s">
        <v>52</v>
      </c>
      <c r="AD12902" t="s">
        <v>133</v>
      </c>
      <c r="AE12902" s="1">
        <v>40391</v>
      </c>
      <c r="AF12902" t="s">
        <v>57</v>
      </c>
      <c r="AG12902" t="s">
        <v>61</v>
      </c>
    </row>
    <row r="12903" spans="1:33" x14ac:dyDescent="0.25">
      <c r="A12903">
        <v>560773</v>
      </c>
      <c r="B12903">
        <v>0</v>
      </c>
      <c r="C12903" s="1">
        <v>37530</v>
      </c>
      <c r="D12903">
        <v>1</v>
      </c>
      <c r="E12903" t="s">
        <v>25</v>
      </c>
      <c r="F12903" t="s">
        <v>25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2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2400</v>
      </c>
      <c r="AA12903" t="s">
        <v>44</v>
      </c>
      <c r="AB12903" t="s">
        <v>48</v>
      </c>
      <c r="AC12903" t="s">
        <v>37</v>
      </c>
      <c r="AD12903" t="s">
        <v>133</v>
      </c>
      <c r="AE12903" s="1">
        <v>40391</v>
      </c>
      <c r="AF12903" t="s">
        <v>39</v>
      </c>
      <c r="AG12903" t="s">
        <v>40</v>
      </c>
    </row>
    <row r="12904" spans="1:33" x14ac:dyDescent="0.25">
      <c r="A12904">
        <v>560780</v>
      </c>
      <c r="B12904">
        <v>0</v>
      </c>
      <c r="C12904" s="1">
        <v>35034</v>
      </c>
      <c r="D12904">
        <v>0</v>
      </c>
      <c r="E12904" t="s">
        <v>25</v>
      </c>
      <c r="F12904" t="s">
        <v>25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2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17500</v>
      </c>
      <c r="AA12904" t="s">
        <v>53</v>
      </c>
      <c r="AB12904" t="s">
        <v>54</v>
      </c>
      <c r="AC12904" t="s">
        <v>52</v>
      </c>
      <c r="AD12904" t="s">
        <v>42</v>
      </c>
      <c r="AE12904" s="1">
        <v>40391</v>
      </c>
      <c r="AF12904" t="s">
        <v>39</v>
      </c>
      <c r="AG12904" t="s">
        <v>47</v>
      </c>
    </row>
    <row r="12905" spans="1:33" x14ac:dyDescent="0.25">
      <c r="A12905">
        <v>560784</v>
      </c>
      <c r="B12905">
        <v>0</v>
      </c>
      <c r="C12905" s="1">
        <v>37773</v>
      </c>
      <c r="D12905">
        <v>0</v>
      </c>
      <c r="E12905" t="s">
        <v>25</v>
      </c>
      <c r="F12905" t="s">
        <v>25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2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15000</v>
      </c>
      <c r="AA12905" t="s">
        <v>74</v>
      </c>
      <c r="AB12905" t="s">
        <v>101</v>
      </c>
      <c r="AC12905" t="s">
        <v>37</v>
      </c>
      <c r="AD12905" t="s">
        <v>38</v>
      </c>
      <c r="AE12905" s="1">
        <v>40391</v>
      </c>
      <c r="AF12905" t="s">
        <v>39</v>
      </c>
      <c r="AG12905" t="s">
        <v>73</v>
      </c>
    </row>
    <row r="12906" spans="1:33" x14ac:dyDescent="0.25">
      <c r="A12906">
        <v>560787</v>
      </c>
      <c r="B12906">
        <v>0</v>
      </c>
      <c r="C12906" s="1">
        <v>34213</v>
      </c>
      <c r="D12906">
        <v>0</v>
      </c>
      <c r="E12906" t="s">
        <v>25</v>
      </c>
      <c r="F12906" t="s">
        <v>25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2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25000</v>
      </c>
      <c r="AA12906" t="s">
        <v>35</v>
      </c>
      <c r="AB12906" t="s">
        <v>59</v>
      </c>
      <c r="AC12906" t="s">
        <v>37</v>
      </c>
      <c r="AD12906" t="s">
        <v>38</v>
      </c>
      <c r="AE12906" s="1">
        <v>40391</v>
      </c>
      <c r="AF12906" t="s">
        <v>39</v>
      </c>
      <c r="AG12906" t="s">
        <v>47</v>
      </c>
    </row>
    <row r="12907" spans="1:33" x14ac:dyDescent="0.25">
      <c r="A12907">
        <v>560840</v>
      </c>
      <c r="B12907">
        <v>0</v>
      </c>
      <c r="C12907" s="1">
        <v>38777</v>
      </c>
      <c r="D12907">
        <v>0</v>
      </c>
      <c r="E12907" t="s">
        <v>25</v>
      </c>
      <c r="F12907" t="s">
        <v>25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2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6000</v>
      </c>
      <c r="AA12907" t="s">
        <v>44</v>
      </c>
      <c r="AB12907" t="s">
        <v>51</v>
      </c>
      <c r="AC12907" t="s">
        <v>37</v>
      </c>
      <c r="AD12907" t="s">
        <v>38</v>
      </c>
      <c r="AE12907" s="1">
        <v>40422</v>
      </c>
      <c r="AF12907" t="s">
        <v>39</v>
      </c>
      <c r="AG12907" t="s">
        <v>132</v>
      </c>
    </row>
    <row r="12908" spans="1:33" x14ac:dyDescent="0.25">
      <c r="A12908">
        <v>560844</v>
      </c>
      <c r="B12908">
        <v>0</v>
      </c>
      <c r="C12908" s="1">
        <v>33604</v>
      </c>
      <c r="D12908">
        <v>0</v>
      </c>
      <c r="E12908" t="s">
        <v>25</v>
      </c>
      <c r="F12908" t="s">
        <v>25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2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15000</v>
      </c>
      <c r="AA12908" t="s">
        <v>74</v>
      </c>
      <c r="AB12908" t="s">
        <v>112</v>
      </c>
      <c r="AC12908" t="s">
        <v>37</v>
      </c>
      <c r="AD12908" t="s">
        <v>133</v>
      </c>
      <c r="AE12908" s="1">
        <v>40391</v>
      </c>
      <c r="AF12908" t="s">
        <v>39</v>
      </c>
      <c r="AG12908" t="s">
        <v>40</v>
      </c>
    </row>
    <row r="12909" spans="1:33" x14ac:dyDescent="0.25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25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2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25000</v>
      </c>
      <c r="AA12909" t="s">
        <v>74</v>
      </c>
      <c r="AB12909" t="s">
        <v>112</v>
      </c>
      <c r="AC12909" t="s">
        <v>52</v>
      </c>
      <c r="AD12909" t="s">
        <v>133</v>
      </c>
      <c r="AE12909" s="1">
        <v>40391</v>
      </c>
      <c r="AF12909" t="s">
        <v>39</v>
      </c>
      <c r="AG12909" t="s">
        <v>40</v>
      </c>
    </row>
    <row r="12910" spans="1:33" x14ac:dyDescent="0.25">
      <c r="A12910">
        <v>560857</v>
      </c>
      <c r="B12910">
        <v>0</v>
      </c>
      <c r="C12910" s="1">
        <v>36404</v>
      </c>
      <c r="D12910">
        <v>0</v>
      </c>
      <c r="E12910" t="s">
        <v>25</v>
      </c>
      <c r="F12910" t="s">
        <v>25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2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6000</v>
      </c>
      <c r="AA12910" t="s">
        <v>35</v>
      </c>
      <c r="AB12910" t="s">
        <v>50</v>
      </c>
      <c r="AC12910" t="s">
        <v>37</v>
      </c>
      <c r="AD12910" t="s">
        <v>42</v>
      </c>
      <c r="AE12910" s="1">
        <v>40391</v>
      </c>
      <c r="AF12910" t="s">
        <v>39</v>
      </c>
      <c r="AG12910" t="s">
        <v>43</v>
      </c>
    </row>
    <row r="12911" spans="1:33" x14ac:dyDescent="0.25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25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2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15000</v>
      </c>
      <c r="AA12911" t="s">
        <v>88</v>
      </c>
      <c r="AB12911" t="s">
        <v>96</v>
      </c>
      <c r="AC12911" t="s">
        <v>52</v>
      </c>
      <c r="AD12911" t="s">
        <v>38</v>
      </c>
      <c r="AE12911" s="1">
        <v>40391</v>
      </c>
      <c r="AF12911" t="s">
        <v>39</v>
      </c>
      <c r="AG12911" t="s">
        <v>58</v>
      </c>
    </row>
    <row r="12912" spans="1:33" x14ac:dyDescent="0.25">
      <c r="A12912">
        <v>560860</v>
      </c>
      <c r="B12912">
        <v>0</v>
      </c>
      <c r="C12912" s="1">
        <v>32021</v>
      </c>
      <c r="D12912">
        <v>1</v>
      </c>
      <c r="E12912" t="s">
        <v>25</v>
      </c>
      <c r="F12912" t="s">
        <v>25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2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25000</v>
      </c>
      <c r="AA12912" t="s">
        <v>44</v>
      </c>
      <c r="AB12912" t="s">
        <v>70</v>
      </c>
      <c r="AC12912" t="s">
        <v>52</v>
      </c>
      <c r="AD12912" t="s">
        <v>38</v>
      </c>
      <c r="AE12912" s="1">
        <v>40452</v>
      </c>
      <c r="AF12912" t="s">
        <v>39</v>
      </c>
      <c r="AG12912" t="s">
        <v>104</v>
      </c>
    </row>
    <row r="12913" spans="1:33" x14ac:dyDescent="0.25">
      <c r="A12913">
        <v>560881</v>
      </c>
      <c r="B12913">
        <v>0</v>
      </c>
      <c r="C12913" s="1">
        <v>38930</v>
      </c>
      <c r="D12913">
        <v>2</v>
      </c>
      <c r="E12913" t="s">
        <v>25</v>
      </c>
      <c r="F12913" t="s">
        <v>25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2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3000</v>
      </c>
      <c r="AA12913" t="s">
        <v>55</v>
      </c>
      <c r="AB12913" t="s">
        <v>65</v>
      </c>
      <c r="AC12913" t="s">
        <v>46</v>
      </c>
      <c r="AD12913" t="s">
        <v>42</v>
      </c>
      <c r="AE12913" s="1">
        <v>40391</v>
      </c>
      <c r="AF12913" t="s">
        <v>39</v>
      </c>
      <c r="AG12913" t="s">
        <v>124</v>
      </c>
    </row>
    <row r="12914" spans="1:33" x14ac:dyDescent="0.25">
      <c r="A12914">
        <v>560896</v>
      </c>
      <c r="B12914">
        <v>0</v>
      </c>
      <c r="C12914" s="1">
        <v>35551</v>
      </c>
      <c r="D12914">
        <v>2</v>
      </c>
      <c r="E12914" t="s">
        <v>25</v>
      </c>
      <c r="F12914" t="s">
        <v>25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2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11000</v>
      </c>
      <c r="AA12914" t="s">
        <v>35</v>
      </c>
      <c r="AB12914" t="s">
        <v>36</v>
      </c>
      <c r="AC12914" t="s">
        <v>37</v>
      </c>
      <c r="AD12914" t="s">
        <v>133</v>
      </c>
      <c r="AE12914" s="1">
        <v>40391</v>
      </c>
      <c r="AF12914" t="s">
        <v>39</v>
      </c>
      <c r="AG12914" t="s">
        <v>103</v>
      </c>
    </row>
    <row r="12915" spans="1:33" x14ac:dyDescent="0.25">
      <c r="A12915">
        <v>560914</v>
      </c>
      <c r="B12915">
        <v>0</v>
      </c>
      <c r="C12915" s="1">
        <v>38473</v>
      </c>
      <c r="D12915">
        <v>0</v>
      </c>
      <c r="E12915" t="s">
        <v>25</v>
      </c>
      <c r="F12915" t="s">
        <v>25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2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18200</v>
      </c>
      <c r="AA12915" t="s">
        <v>74</v>
      </c>
      <c r="AB12915" t="s">
        <v>75</v>
      </c>
      <c r="AC12915" t="s">
        <v>46</v>
      </c>
      <c r="AD12915" t="s">
        <v>38</v>
      </c>
      <c r="AE12915" s="1">
        <v>40391</v>
      </c>
      <c r="AF12915" t="s">
        <v>39</v>
      </c>
      <c r="AG12915" t="s">
        <v>40</v>
      </c>
    </row>
    <row r="12916" spans="1:33" x14ac:dyDescent="0.25">
      <c r="A12916">
        <v>560923</v>
      </c>
      <c r="B12916">
        <v>0</v>
      </c>
      <c r="C12916" s="1">
        <v>38718</v>
      </c>
      <c r="D12916">
        <v>2</v>
      </c>
      <c r="E12916" t="s">
        <v>25</v>
      </c>
      <c r="F12916" t="s">
        <v>25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2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6000</v>
      </c>
      <c r="AA12916" t="s">
        <v>44</v>
      </c>
      <c r="AB12916" t="s">
        <v>45</v>
      </c>
      <c r="AC12916" t="s">
        <v>37</v>
      </c>
      <c r="AD12916" t="s">
        <v>42</v>
      </c>
      <c r="AE12916" s="1">
        <v>40391</v>
      </c>
      <c r="AF12916" t="s">
        <v>39</v>
      </c>
      <c r="AG12916" t="s">
        <v>49</v>
      </c>
    </row>
    <row r="12917" spans="1:33" x14ac:dyDescent="0.25">
      <c r="A12917">
        <v>560949</v>
      </c>
      <c r="B12917">
        <v>0</v>
      </c>
      <c r="C12917" s="1">
        <v>35156</v>
      </c>
      <c r="D12917">
        <v>0</v>
      </c>
      <c r="E12917" t="s">
        <v>25</v>
      </c>
      <c r="F12917" t="s">
        <v>25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2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11200</v>
      </c>
      <c r="AA12917" t="s">
        <v>35</v>
      </c>
      <c r="AB12917" t="s">
        <v>50</v>
      </c>
      <c r="AC12917" t="s">
        <v>52</v>
      </c>
      <c r="AD12917" t="s">
        <v>38</v>
      </c>
      <c r="AE12917" s="1">
        <v>40391</v>
      </c>
      <c r="AF12917" t="s">
        <v>39</v>
      </c>
      <c r="AG12917" t="s">
        <v>43</v>
      </c>
    </row>
    <row r="12918" spans="1:33" x14ac:dyDescent="0.25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25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2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6000</v>
      </c>
      <c r="AA12918" t="s">
        <v>35</v>
      </c>
      <c r="AB12918" t="s">
        <v>50</v>
      </c>
      <c r="AC12918" t="s">
        <v>37</v>
      </c>
      <c r="AD12918" t="s">
        <v>42</v>
      </c>
      <c r="AE12918" s="1">
        <v>40391</v>
      </c>
      <c r="AF12918" t="s">
        <v>39</v>
      </c>
      <c r="AG12918" t="s">
        <v>61</v>
      </c>
    </row>
    <row r="12919" spans="1:33" x14ac:dyDescent="0.25">
      <c r="A12919">
        <v>560971</v>
      </c>
      <c r="B12919">
        <v>0</v>
      </c>
      <c r="C12919" s="1">
        <v>32112</v>
      </c>
      <c r="D12919">
        <v>1</v>
      </c>
      <c r="E12919" t="s">
        <v>25</v>
      </c>
      <c r="F12919" t="s">
        <v>25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2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9000</v>
      </c>
      <c r="AA12919" t="s">
        <v>44</v>
      </c>
      <c r="AB12919" t="s">
        <v>45</v>
      </c>
      <c r="AC12919" t="s">
        <v>37</v>
      </c>
      <c r="AD12919" t="s">
        <v>133</v>
      </c>
      <c r="AE12919" s="1">
        <v>40391</v>
      </c>
      <c r="AF12919" t="s">
        <v>39</v>
      </c>
      <c r="AG12919" t="s">
        <v>43</v>
      </c>
    </row>
    <row r="12920" spans="1:33" x14ac:dyDescent="0.25">
      <c r="A12920">
        <v>560993</v>
      </c>
      <c r="B12920">
        <v>0</v>
      </c>
      <c r="C12920" s="1">
        <v>36039</v>
      </c>
      <c r="D12920">
        <v>0</v>
      </c>
      <c r="E12920" t="s">
        <v>25</v>
      </c>
      <c r="F12920" t="s">
        <v>25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2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10000</v>
      </c>
      <c r="AA12920" t="s">
        <v>53</v>
      </c>
      <c r="AB12920" t="s">
        <v>54</v>
      </c>
      <c r="AC12920" t="s">
        <v>52</v>
      </c>
      <c r="AD12920" t="s">
        <v>42</v>
      </c>
      <c r="AE12920" s="1">
        <v>40391</v>
      </c>
      <c r="AF12920" t="s">
        <v>39</v>
      </c>
      <c r="AG12920" t="s">
        <v>61</v>
      </c>
    </row>
    <row r="12921" spans="1:33" x14ac:dyDescent="0.25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25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2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10000</v>
      </c>
      <c r="AA12921" t="s">
        <v>55</v>
      </c>
      <c r="AB12921" t="s">
        <v>78</v>
      </c>
      <c r="AC12921" t="s">
        <v>37</v>
      </c>
      <c r="AD12921" t="s">
        <v>42</v>
      </c>
      <c r="AE12921" s="1">
        <v>40391</v>
      </c>
      <c r="AF12921" t="s">
        <v>39</v>
      </c>
      <c r="AG12921" t="s">
        <v>43</v>
      </c>
    </row>
    <row r="12922" spans="1:33" x14ac:dyDescent="0.25">
      <c r="A12922">
        <v>561083</v>
      </c>
      <c r="B12922">
        <v>0</v>
      </c>
      <c r="C12922" s="1">
        <v>38838</v>
      </c>
      <c r="D12922">
        <v>0</v>
      </c>
      <c r="E12922" t="s">
        <v>25</v>
      </c>
      <c r="F12922" t="s">
        <v>25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2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6000</v>
      </c>
      <c r="AA12922" t="s">
        <v>35</v>
      </c>
      <c r="AB12922" t="s">
        <v>41</v>
      </c>
      <c r="AC12922" t="s">
        <v>37</v>
      </c>
      <c r="AD12922" t="s">
        <v>133</v>
      </c>
      <c r="AE12922" s="1">
        <v>40391</v>
      </c>
      <c r="AF12922" t="s">
        <v>39</v>
      </c>
      <c r="AG12922" t="s">
        <v>58</v>
      </c>
    </row>
    <row r="12923" spans="1:33" x14ac:dyDescent="0.25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25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2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16000</v>
      </c>
      <c r="AA12923" t="s">
        <v>55</v>
      </c>
      <c r="AB12923" t="s">
        <v>65</v>
      </c>
      <c r="AC12923" t="s">
        <v>52</v>
      </c>
      <c r="AD12923" t="s">
        <v>133</v>
      </c>
      <c r="AE12923" s="1">
        <v>40391</v>
      </c>
      <c r="AF12923" t="s">
        <v>39</v>
      </c>
      <c r="AG12923" t="s">
        <v>43</v>
      </c>
    </row>
    <row r="12924" spans="1:33" x14ac:dyDescent="0.25">
      <c r="A12924">
        <v>561154</v>
      </c>
      <c r="B12924">
        <v>0</v>
      </c>
      <c r="C12924" s="1">
        <v>30987</v>
      </c>
      <c r="D12924">
        <v>0</v>
      </c>
      <c r="E12924" t="s">
        <v>25</v>
      </c>
      <c r="F12924" t="s">
        <v>25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2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10000</v>
      </c>
      <c r="AA12924" t="s">
        <v>35</v>
      </c>
      <c r="AB12924" t="s">
        <v>41</v>
      </c>
      <c r="AC12924" t="s">
        <v>52</v>
      </c>
      <c r="AD12924" t="s">
        <v>133</v>
      </c>
      <c r="AE12924" s="1">
        <v>40391</v>
      </c>
      <c r="AF12924" t="s">
        <v>39</v>
      </c>
      <c r="AG12924" t="s">
        <v>69</v>
      </c>
    </row>
    <row r="12925" spans="1:33" x14ac:dyDescent="0.25">
      <c r="A12925">
        <v>561156</v>
      </c>
      <c r="B12925">
        <v>0</v>
      </c>
      <c r="C12925" s="1">
        <v>38261</v>
      </c>
      <c r="D12925">
        <v>0</v>
      </c>
      <c r="E12925" t="s">
        <v>25</v>
      </c>
      <c r="F12925" t="s">
        <v>25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2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5500</v>
      </c>
      <c r="AA12925" t="s">
        <v>44</v>
      </c>
      <c r="AB12925" t="s">
        <v>70</v>
      </c>
      <c r="AC12925" t="s">
        <v>37</v>
      </c>
      <c r="AD12925" t="s">
        <v>38</v>
      </c>
      <c r="AE12925" s="1">
        <v>40391</v>
      </c>
      <c r="AF12925" t="s">
        <v>39</v>
      </c>
      <c r="AG12925" t="s">
        <v>47</v>
      </c>
    </row>
    <row r="12926" spans="1:33" x14ac:dyDescent="0.25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25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2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20000</v>
      </c>
      <c r="AA12926" t="s">
        <v>44</v>
      </c>
      <c r="AB12926" t="s">
        <v>63</v>
      </c>
      <c r="AC12926" t="s">
        <v>37</v>
      </c>
      <c r="AD12926" t="s">
        <v>38</v>
      </c>
      <c r="AE12926" s="1">
        <v>40391</v>
      </c>
      <c r="AF12926" t="s">
        <v>57</v>
      </c>
      <c r="AG12926" t="s">
        <v>60</v>
      </c>
    </row>
    <row r="12927" spans="1:33" x14ac:dyDescent="0.25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25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2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3600</v>
      </c>
      <c r="AA12927" t="s">
        <v>35</v>
      </c>
      <c r="AB12927" t="s">
        <v>50</v>
      </c>
      <c r="AC12927" t="s">
        <v>52</v>
      </c>
      <c r="AD12927" t="s">
        <v>42</v>
      </c>
      <c r="AE12927" s="1">
        <v>40391</v>
      </c>
      <c r="AF12927" t="s">
        <v>39</v>
      </c>
      <c r="AG12927" t="s">
        <v>69</v>
      </c>
    </row>
    <row r="12928" spans="1:33" x14ac:dyDescent="0.25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25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2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12000</v>
      </c>
      <c r="AA12928" t="s">
        <v>55</v>
      </c>
      <c r="AB12928" t="s">
        <v>56</v>
      </c>
      <c r="AC12928" t="s">
        <v>52</v>
      </c>
      <c r="AD12928" t="s">
        <v>42</v>
      </c>
      <c r="AE12928" s="1">
        <v>40391</v>
      </c>
      <c r="AF12928" t="s">
        <v>57</v>
      </c>
      <c r="AG12928" t="s">
        <v>79</v>
      </c>
    </row>
    <row r="12929" spans="1:33" x14ac:dyDescent="0.25">
      <c r="A12929">
        <v>561189</v>
      </c>
      <c r="B12929">
        <v>0</v>
      </c>
      <c r="C12929" s="1">
        <v>36770</v>
      </c>
      <c r="D12929">
        <v>0</v>
      </c>
      <c r="E12929" t="s">
        <v>25</v>
      </c>
      <c r="F12929" t="s">
        <v>25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2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9000</v>
      </c>
      <c r="AA12929" t="s">
        <v>53</v>
      </c>
      <c r="AB12929" t="s">
        <v>54</v>
      </c>
      <c r="AC12929" t="s">
        <v>37</v>
      </c>
      <c r="AD12929" t="s">
        <v>133</v>
      </c>
      <c r="AE12929" s="1">
        <v>40391</v>
      </c>
      <c r="AF12929" t="s">
        <v>39</v>
      </c>
      <c r="AG12929" t="s">
        <v>69</v>
      </c>
    </row>
    <row r="12930" spans="1:33" x14ac:dyDescent="0.25">
      <c r="A12930">
        <v>561192</v>
      </c>
      <c r="B12930">
        <v>0</v>
      </c>
      <c r="C12930" s="1">
        <v>36342</v>
      </c>
      <c r="D12930">
        <v>2</v>
      </c>
      <c r="E12930" t="s">
        <v>25</v>
      </c>
      <c r="F12930" t="s">
        <v>25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2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3250</v>
      </c>
      <c r="AA12930" t="s">
        <v>53</v>
      </c>
      <c r="AB12930" t="s">
        <v>97</v>
      </c>
      <c r="AC12930" t="s">
        <v>52</v>
      </c>
      <c r="AD12930" t="s">
        <v>42</v>
      </c>
      <c r="AE12930" s="1">
        <v>40391</v>
      </c>
      <c r="AF12930" t="s">
        <v>57</v>
      </c>
      <c r="AG12930" t="s">
        <v>124</v>
      </c>
    </row>
    <row r="12931" spans="1:33" x14ac:dyDescent="0.25">
      <c r="A12931">
        <v>561197</v>
      </c>
      <c r="B12931">
        <v>0</v>
      </c>
      <c r="C12931" s="1">
        <v>34455</v>
      </c>
      <c r="D12931">
        <v>1</v>
      </c>
      <c r="E12931" t="s">
        <v>25</v>
      </c>
      <c r="F12931" t="s">
        <v>25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2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8400</v>
      </c>
      <c r="AA12931" t="s">
        <v>53</v>
      </c>
      <c r="AB12931" t="s">
        <v>54</v>
      </c>
      <c r="AC12931" t="s">
        <v>52</v>
      </c>
      <c r="AD12931" t="s">
        <v>42</v>
      </c>
      <c r="AE12931" s="1">
        <v>40391</v>
      </c>
      <c r="AF12931" t="s">
        <v>39</v>
      </c>
      <c r="AG12931" t="s">
        <v>49</v>
      </c>
    </row>
    <row r="12932" spans="1:33" x14ac:dyDescent="0.25">
      <c r="A12932">
        <v>561236</v>
      </c>
      <c r="B12932">
        <v>0</v>
      </c>
      <c r="C12932" s="1">
        <v>37104</v>
      </c>
      <c r="D12932">
        <v>0</v>
      </c>
      <c r="E12932" t="s">
        <v>25</v>
      </c>
      <c r="F12932" t="s">
        <v>25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2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2000</v>
      </c>
      <c r="AA12932" t="s">
        <v>53</v>
      </c>
      <c r="AB12932" t="s">
        <v>67</v>
      </c>
      <c r="AC12932" t="s">
        <v>37</v>
      </c>
      <c r="AD12932" t="s">
        <v>42</v>
      </c>
      <c r="AE12932" s="1">
        <v>40391</v>
      </c>
      <c r="AF12932" t="s">
        <v>39</v>
      </c>
      <c r="AG12932" t="s">
        <v>43</v>
      </c>
    </row>
    <row r="12933" spans="1:33" x14ac:dyDescent="0.25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25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2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12000</v>
      </c>
      <c r="AA12933" t="s">
        <v>35</v>
      </c>
      <c r="AB12933" t="s">
        <v>59</v>
      </c>
      <c r="AC12933" t="s">
        <v>52</v>
      </c>
      <c r="AD12933" t="s">
        <v>42</v>
      </c>
      <c r="AE12933" s="1">
        <v>40391</v>
      </c>
      <c r="AF12933" t="s">
        <v>39</v>
      </c>
      <c r="AG12933" t="s">
        <v>61</v>
      </c>
    </row>
    <row r="12934" spans="1:33" x14ac:dyDescent="0.25">
      <c r="A12934">
        <v>561254</v>
      </c>
      <c r="B12934">
        <v>0</v>
      </c>
      <c r="C12934" s="1">
        <v>36100</v>
      </c>
      <c r="D12934">
        <v>3</v>
      </c>
      <c r="E12934" t="s">
        <v>25</v>
      </c>
      <c r="F12934" t="s">
        <v>25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2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22000</v>
      </c>
      <c r="AA12934" t="s">
        <v>44</v>
      </c>
      <c r="AB12934" t="s">
        <v>70</v>
      </c>
      <c r="AC12934" t="s">
        <v>52</v>
      </c>
      <c r="AD12934" t="s">
        <v>133</v>
      </c>
      <c r="AE12934" s="1">
        <v>40391</v>
      </c>
      <c r="AF12934" t="s">
        <v>39</v>
      </c>
      <c r="AG12934" t="s">
        <v>87</v>
      </c>
    </row>
    <row r="12935" spans="1:33" x14ac:dyDescent="0.25">
      <c r="A12935">
        <v>561280</v>
      </c>
      <c r="B12935">
        <v>0</v>
      </c>
      <c r="C12935" s="1">
        <v>36069</v>
      </c>
      <c r="D12935">
        <v>1</v>
      </c>
      <c r="E12935" t="s">
        <v>25</v>
      </c>
      <c r="F12935" t="s">
        <v>25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2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5600</v>
      </c>
      <c r="AA12935" t="s">
        <v>35</v>
      </c>
      <c r="AB12935" t="s">
        <v>80</v>
      </c>
      <c r="AC12935" t="s">
        <v>52</v>
      </c>
      <c r="AD12935" t="s">
        <v>42</v>
      </c>
      <c r="AE12935" s="1">
        <v>40391</v>
      </c>
      <c r="AF12935" t="s">
        <v>39</v>
      </c>
      <c r="AG12935" t="s">
        <v>87</v>
      </c>
    </row>
    <row r="12936" spans="1:33" x14ac:dyDescent="0.25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25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2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8000</v>
      </c>
      <c r="AA12936" t="s">
        <v>44</v>
      </c>
      <c r="AB12936" t="s">
        <v>45</v>
      </c>
      <c r="AC12936" t="s">
        <v>37</v>
      </c>
      <c r="AD12936" t="s">
        <v>42</v>
      </c>
      <c r="AE12936" s="1">
        <v>40391</v>
      </c>
      <c r="AF12936" t="s">
        <v>39</v>
      </c>
      <c r="AG12936" t="s">
        <v>43</v>
      </c>
    </row>
    <row r="12937" spans="1:33" x14ac:dyDescent="0.25">
      <c r="A12937">
        <v>561337</v>
      </c>
      <c r="B12937">
        <v>0</v>
      </c>
      <c r="C12937" s="1">
        <v>37865</v>
      </c>
      <c r="D12937">
        <v>0</v>
      </c>
      <c r="E12937" t="s">
        <v>25</v>
      </c>
      <c r="F12937" t="s">
        <v>25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2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2650</v>
      </c>
      <c r="AA12937" t="s">
        <v>44</v>
      </c>
      <c r="AB12937" t="s">
        <v>70</v>
      </c>
      <c r="AC12937" t="s">
        <v>52</v>
      </c>
      <c r="AD12937" t="s">
        <v>38</v>
      </c>
      <c r="AE12937" s="1">
        <v>40391</v>
      </c>
      <c r="AF12937" t="s">
        <v>39</v>
      </c>
      <c r="AG12937" t="s">
        <v>105</v>
      </c>
    </row>
    <row r="12938" spans="1:33" x14ac:dyDescent="0.25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25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2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16000</v>
      </c>
      <c r="AA12938" t="s">
        <v>35</v>
      </c>
      <c r="AB12938" t="s">
        <v>50</v>
      </c>
      <c r="AC12938" t="s">
        <v>37</v>
      </c>
      <c r="AD12938" t="s">
        <v>38</v>
      </c>
      <c r="AE12938" s="1">
        <v>40391</v>
      </c>
      <c r="AF12938" t="s">
        <v>39</v>
      </c>
      <c r="AG12938" t="s">
        <v>43</v>
      </c>
    </row>
    <row r="12939" spans="1:33" x14ac:dyDescent="0.25">
      <c r="A12939">
        <v>561354</v>
      </c>
      <c r="B12939">
        <v>0</v>
      </c>
      <c r="C12939" s="1">
        <v>38443</v>
      </c>
      <c r="D12939">
        <v>3</v>
      </c>
      <c r="E12939" t="s">
        <v>25</v>
      </c>
      <c r="F12939" t="s">
        <v>25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2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1400</v>
      </c>
      <c r="AA12939" t="s">
        <v>35</v>
      </c>
      <c r="AB12939" t="s">
        <v>36</v>
      </c>
      <c r="AC12939" t="s">
        <v>37</v>
      </c>
      <c r="AD12939" t="s">
        <v>133</v>
      </c>
      <c r="AE12939" s="1">
        <v>40391</v>
      </c>
      <c r="AF12939" t="s">
        <v>39</v>
      </c>
      <c r="AG12939" t="s">
        <v>72</v>
      </c>
    </row>
    <row r="12940" spans="1:33" x14ac:dyDescent="0.25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25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2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15000</v>
      </c>
      <c r="AA12940" t="s">
        <v>44</v>
      </c>
      <c r="AB12940" t="s">
        <v>70</v>
      </c>
      <c r="AC12940" t="s">
        <v>37</v>
      </c>
      <c r="AD12940" t="s">
        <v>38</v>
      </c>
      <c r="AE12940" s="1">
        <v>40391</v>
      </c>
      <c r="AF12940" t="s">
        <v>39</v>
      </c>
      <c r="AG12940" t="s">
        <v>83</v>
      </c>
    </row>
    <row r="12941" spans="1:33" x14ac:dyDescent="0.25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25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2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5000</v>
      </c>
      <c r="AA12941" t="s">
        <v>74</v>
      </c>
      <c r="AB12941" t="s">
        <v>112</v>
      </c>
      <c r="AC12941" t="s">
        <v>52</v>
      </c>
      <c r="AD12941" t="s">
        <v>133</v>
      </c>
      <c r="AE12941" s="1">
        <v>40422</v>
      </c>
      <c r="AF12941" t="s">
        <v>39</v>
      </c>
      <c r="AG12941" t="s">
        <v>43</v>
      </c>
    </row>
    <row r="12942" spans="1:33" x14ac:dyDescent="0.25">
      <c r="A12942">
        <v>561371</v>
      </c>
      <c r="B12942">
        <v>0</v>
      </c>
      <c r="C12942" s="1">
        <v>36220</v>
      </c>
      <c r="D12942">
        <v>1</v>
      </c>
      <c r="E12942" t="s">
        <v>25</v>
      </c>
      <c r="F12942" t="s">
        <v>25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2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2600</v>
      </c>
      <c r="AA12942" t="s">
        <v>35</v>
      </c>
      <c r="AB12942" t="s">
        <v>41</v>
      </c>
      <c r="AC12942" t="s">
        <v>46</v>
      </c>
      <c r="AD12942" t="s">
        <v>42</v>
      </c>
      <c r="AE12942" s="1">
        <v>40422</v>
      </c>
      <c r="AF12942" t="s">
        <v>39</v>
      </c>
      <c r="AG12942" t="s">
        <v>47</v>
      </c>
    </row>
    <row r="12943" spans="1:33" x14ac:dyDescent="0.25">
      <c r="A12943">
        <v>561374</v>
      </c>
      <c r="B12943">
        <v>0</v>
      </c>
      <c r="C12943" s="1">
        <v>31625</v>
      </c>
      <c r="D12943">
        <v>2</v>
      </c>
      <c r="E12943" t="s">
        <v>25</v>
      </c>
      <c r="F12943" t="s">
        <v>25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2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5000</v>
      </c>
      <c r="AA12943" t="s">
        <v>53</v>
      </c>
      <c r="AB12943" t="s">
        <v>68</v>
      </c>
      <c r="AC12943" t="s">
        <v>37</v>
      </c>
      <c r="AD12943" t="s">
        <v>133</v>
      </c>
      <c r="AE12943" s="1">
        <v>40391</v>
      </c>
      <c r="AF12943" t="s">
        <v>39</v>
      </c>
      <c r="AG12943" t="s">
        <v>43</v>
      </c>
    </row>
    <row r="12944" spans="1:33" x14ac:dyDescent="0.25">
      <c r="A12944">
        <v>561379</v>
      </c>
      <c r="B12944">
        <v>0</v>
      </c>
      <c r="C12944" s="1">
        <v>36251</v>
      </c>
      <c r="D12944">
        <v>0</v>
      </c>
      <c r="E12944" t="s">
        <v>25</v>
      </c>
      <c r="F12944" t="s">
        <v>25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2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8000</v>
      </c>
      <c r="AA12944" t="s">
        <v>53</v>
      </c>
      <c r="AB12944" t="s">
        <v>54</v>
      </c>
      <c r="AC12944" t="s">
        <v>37</v>
      </c>
      <c r="AD12944" t="s">
        <v>42</v>
      </c>
      <c r="AE12944" s="1">
        <v>40391</v>
      </c>
      <c r="AF12944" t="s">
        <v>39</v>
      </c>
      <c r="AG12944" t="s">
        <v>85</v>
      </c>
    </row>
    <row r="12945" spans="1:33" x14ac:dyDescent="0.25">
      <c r="A12945">
        <v>561392</v>
      </c>
      <c r="B12945">
        <v>0</v>
      </c>
      <c r="C12945" s="1">
        <v>36495</v>
      </c>
      <c r="D12945">
        <v>3</v>
      </c>
      <c r="E12945" t="s">
        <v>25</v>
      </c>
      <c r="F12945" t="s">
        <v>25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2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4000</v>
      </c>
      <c r="AA12945" t="s">
        <v>55</v>
      </c>
      <c r="AB12945" t="s">
        <v>56</v>
      </c>
      <c r="AC12945" t="s">
        <v>52</v>
      </c>
      <c r="AD12945" t="s">
        <v>42</v>
      </c>
      <c r="AE12945" s="1">
        <v>40391</v>
      </c>
      <c r="AF12945" t="s">
        <v>57</v>
      </c>
      <c r="AG12945" t="s">
        <v>124</v>
      </c>
    </row>
    <row r="12946" spans="1:33" x14ac:dyDescent="0.25">
      <c r="A12946">
        <v>561407</v>
      </c>
      <c r="B12946">
        <v>0</v>
      </c>
      <c r="C12946" s="1">
        <v>33482</v>
      </c>
      <c r="D12946">
        <v>1</v>
      </c>
      <c r="E12946" t="s">
        <v>25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2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16000</v>
      </c>
      <c r="AA12946" t="s">
        <v>55</v>
      </c>
      <c r="AB12946" t="s">
        <v>65</v>
      </c>
      <c r="AC12946" t="s">
        <v>52</v>
      </c>
      <c r="AD12946" t="s">
        <v>42</v>
      </c>
      <c r="AE12946" s="1">
        <v>40391</v>
      </c>
      <c r="AF12946" t="s">
        <v>57</v>
      </c>
      <c r="AG12946" t="s">
        <v>73</v>
      </c>
    </row>
    <row r="12947" spans="1:33" x14ac:dyDescent="0.25">
      <c r="A12947">
        <v>561418</v>
      </c>
      <c r="B12947">
        <v>0</v>
      </c>
      <c r="C12947" s="1">
        <v>34304</v>
      </c>
      <c r="D12947">
        <v>0</v>
      </c>
      <c r="E12947" t="s">
        <v>25</v>
      </c>
      <c r="F12947" t="s">
        <v>25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2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20000</v>
      </c>
      <c r="AA12947" t="s">
        <v>74</v>
      </c>
      <c r="AB12947" t="s">
        <v>82</v>
      </c>
      <c r="AC12947" t="s">
        <v>52</v>
      </c>
      <c r="AD12947" t="s">
        <v>38</v>
      </c>
      <c r="AE12947" s="1">
        <v>40391</v>
      </c>
      <c r="AF12947" t="s">
        <v>39</v>
      </c>
      <c r="AG12947" t="s">
        <v>87</v>
      </c>
    </row>
    <row r="12948" spans="1:33" x14ac:dyDescent="0.25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25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2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25000</v>
      </c>
      <c r="AA12948" t="s">
        <v>119</v>
      </c>
      <c r="AB12948" t="s">
        <v>135</v>
      </c>
      <c r="AC12948" t="s">
        <v>37</v>
      </c>
      <c r="AD12948" t="s">
        <v>38</v>
      </c>
      <c r="AE12948" s="1">
        <v>40391</v>
      </c>
      <c r="AF12948" t="s">
        <v>39</v>
      </c>
      <c r="AG12948" t="s">
        <v>85</v>
      </c>
    </row>
    <row r="12949" spans="1:33" x14ac:dyDescent="0.25">
      <c r="A12949">
        <v>561435</v>
      </c>
      <c r="B12949">
        <v>0</v>
      </c>
      <c r="C12949" s="1">
        <v>38078</v>
      </c>
      <c r="D12949">
        <v>3</v>
      </c>
      <c r="E12949" t="s">
        <v>25</v>
      </c>
      <c r="F12949" t="s">
        <v>25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2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5000</v>
      </c>
      <c r="AA12949" t="s">
        <v>35</v>
      </c>
      <c r="AB12949" t="s">
        <v>36</v>
      </c>
      <c r="AC12949" t="s">
        <v>37</v>
      </c>
      <c r="AD12949" t="s">
        <v>42</v>
      </c>
      <c r="AE12949" s="1">
        <v>40391</v>
      </c>
      <c r="AF12949" t="s">
        <v>39</v>
      </c>
      <c r="AG12949" t="s">
        <v>61</v>
      </c>
    </row>
    <row r="12950" spans="1:33" x14ac:dyDescent="0.25">
      <c r="A12950">
        <v>561446</v>
      </c>
      <c r="B12950">
        <v>0</v>
      </c>
      <c r="C12950" s="1">
        <v>36069</v>
      </c>
      <c r="D12950">
        <v>2</v>
      </c>
      <c r="E12950" t="s">
        <v>25</v>
      </c>
      <c r="F12950" t="s">
        <v>25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2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15000</v>
      </c>
      <c r="AA12950" t="s">
        <v>55</v>
      </c>
      <c r="AB12950" t="s">
        <v>65</v>
      </c>
      <c r="AC12950" t="s">
        <v>52</v>
      </c>
      <c r="AD12950" t="s">
        <v>133</v>
      </c>
      <c r="AE12950" s="1">
        <v>40391</v>
      </c>
      <c r="AF12950" t="s">
        <v>39</v>
      </c>
      <c r="AG12950" t="s">
        <v>79</v>
      </c>
    </row>
    <row r="12951" spans="1:33" x14ac:dyDescent="0.25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25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2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4000</v>
      </c>
      <c r="AA12951" t="s">
        <v>35</v>
      </c>
      <c r="AB12951" t="s">
        <v>50</v>
      </c>
      <c r="AC12951" t="s">
        <v>37</v>
      </c>
      <c r="AD12951" t="s">
        <v>38</v>
      </c>
      <c r="AE12951" s="1">
        <v>40391</v>
      </c>
      <c r="AF12951" t="s">
        <v>39</v>
      </c>
      <c r="AG12951" t="s">
        <v>113</v>
      </c>
    </row>
    <row r="12952" spans="1:33" x14ac:dyDescent="0.25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25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2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22000</v>
      </c>
      <c r="AA12952" t="s">
        <v>119</v>
      </c>
      <c r="AB12952" t="s">
        <v>120</v>
      </c>
      <c r="AC12952" t="s">
        <v>37</v>
      </c>
      <c r="AD12952" t="s">
        <v>38</v>
      </c>
      <c r="AE12952" s="1">
        <v>40391</v>
      </c>
      <c r="AF12952" t="s">
        <v>57</v>
      </c>
      <c r="AG12952" t="s">
        <v>40</v>
      </c>
    </row>
    <row r="12953" spans="1:33" x14ac:dyDescent="0.25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25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2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6650</v>
      </c>
      <c r="AA12953" t="s">
        <v>35</v>
      </c>
      <c r="AB12953" t="s">
        <v>50</v>
      </c>
      <c r="AC12953" t="s">
        <v>52</v>
      </c>
      <c r="AD12953" t="s">
        <v>42</v>
      </c>
      <c r="AE12953" s="1">
        <v>40391</v>
      </c>
      <c r="AF12953" t="s">
        <v>39</v>
      </c>
      <c r="AG12953" t="s">
        <v>47</v>
      </c>
    </row>
    <row r="12954" spans="1:33" x14ac:dyDescent="0.25">
      <c r="A12954">
        <v>561467</v>
      </c>
      <c r="B12954">
        <v>0</v>
      </c>
      <c r="C12954" s="1">
        <v>37469</v>
      </c>
      <c r="D12954">
        <v>0</v>
      </c>
      <c r="E12954" t="s">
        <v>25</v>
      </c>
      <c r="F12954" t="s">
        <v>25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2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14000</v>
      </c>
      <c r="AA12954" t="s">
        <v>35</v>
      </c>
      <c r="AB12954" t="s">
        <v>50</v>
      </c>
      <c r="AC12954" t="s">
        <v>37</v>
      </c>
      <c r="AD12954" t="s">
        <v>38</v>
      </c>
      <c r="AE12954" s="1">
        <v>40391</v>
      </c>
      <c r="AF12954" t="s">
        <v>39</v>
      </c>
      <c r="AG12954" t="s">
        <v>43</v>
      </c>
    </row>
    <row r="12955" spans="1:33" x14ac:dyDescent="0.25">
      <c r="A12955">
        <v>561481</v>
      </c>
      <c r="B12955">
        <v>0</v>
      </c>
      <c r="C12955" s="1">
        <v>36281</v>
      </c>
      <c r="D12955">
        <v>0</v>
      </c>
      <c r="E12955" t="s">
        <v>25</v>
      </c>
      <c r="F12955" t="s">
        <v>25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2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8000</v>
      </c>
      <c r="AA12955" t="s">
        <v>44</v>
      </c>
      <c r="AB12955" t="s">
        <v>51</v>
      </c>
      <c r="AC12955" t="s">
        <v>37</v>
      </c>
      <c r="AD12955" t="s">
        <v>133</v>
      </c>
      <c r="AE12955" s="1">
        <v>40391</v>
      </c>
      <c r="AF12955" t="s">
        <v>39</v>
      </c>
      <c r="AG12955" t="s">
        <v>40</v>
      </c>
    </row>
    <row r="12956" spans="1:33" x14ac:dyDescent="0.25">
      <c r="A12956">
        <v>561487</v>
      </c>
      <c r="B12956">
        <v>0</v>
      </c>
      <c r="C12956" s="1">
        <v>36495</v>
      </c>
      <c r="D12956">
        <v>1</v>
      </c>
      <c r="E12956" t="s">
        <v>25</v>
      </c>
      <c r="F12956" t="s">
        <v>25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2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8400</v>
      </c>
      <c r="AA12956" t="s">
        <v>74</v>
      </c>
      <c r="AB12956" t="s">
        <v>91</v>
      </c>
      <c r="AC12956" t="s">
        <v>37</v>
      </c>
      <c r="AD12956" t="s">
        <v>133</v>
      </c>
      <c r="AE12956" s="1">
        <v>40391</v>
      </c>
      <c r="AF12956" t="s">
        <v>57</v>
      </c>
      <c r="AG12956" t="s">
        <v>40</v>
      </c>
    </row>
    <row r="12957" spans="1:33" x14ac:dyDescent="0.25">
      <c r="A12957">
        <v>561530</v>
      </c>
      <c r="B12957">
        <v>0</v>
      </c>
      <c r="C12957" s="1">
        <v>34731</v>
      </c>
      <c r="D12957">
        <v>2</v>
      </c>
      <c r="E12957" t="s">
        <v>25</v>
      </c>
      <c r="F12957" t="s">
        <v>25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2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6375</v>
      </c>
      <c r="AA12957" t="s">
        <v>53</v>
      </c>
      <c r="AB12957" t="s">
        <v>67</v>
      </c>
      <c r="AC12957" t="s">
        <v>52</v>
      </c>
      <c r="AD12957" t="s">
        <v>42</v>
      </c>
      <c r="AE12957" s="1">
        <v>40391</v>
      </c>
      <c r="AF12957" t="s">
        <v>39</v>
      </c>
      <c r="AG12957" t="s">
        <v>83</v>
      </c>
    </row>
    <row r="12958" spans="1:33" x14ac:dyDescent="0.25">
      <c r="A12958">
        <v>561546</v>
      </c>
      <c r="B12958">
        <v>0</v>
      </c>
      <c r="C12958" s="1">
        <v>35643</v>
      </c>
      <c r="D12958">
        <v>0</v>
      </c>
      <c r="E12958" t="s">
        <v>25</v>
      </c>
      <c r="F12958" t="s">
        <v>25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2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8000</v>
      </c>
      <c r="AA12958" t="s">
        <v>55</v>
      </c>
      <c r="AB12958" t="s">
        <v>92</v>
      </c>
      <c r="AC12958" t="s">
        <v>52</v>
      </c>
      <c r="AD12958" t="s">
        <v>42</v>
      </c>
      <c r="AE12958" s="1">
        <v>40391</v>
      </c>
      <c r="AF12958" t="s">
        <v>39</v>
      </c>
      <c r="AG12958" t="s">
        <v>99</v>
      </c>
    </row>
    <row r="12959" spans="1:33" x14ac:dyDescent="0.25">
      <c r="A12959">
        <v>561547</v>
      </c>
      <c r="B12959">
        <v>0</v>
      </c>
      <c r="C12959" s="1">
        <v>31809</v>
      </c>
      <c r="D12959">
        <v>3</v>
      </c>
      <c r="E12959" t="s">
        <v>25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2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6000</v>
      </c>
      <c r="AA12959" t="s">
        <v>35</v>
      </c>
      <c r="AB12959" t="s">
        <v>80</v>
      </c>
      <c r="AC12959" t="s">
        <v>37</v>
      </c>
      <c r="AD12959" t="s">
        <v>42</v>
      </c>
      <c r="AE12959" s="1">
        <v>40391</v>
      </c>
      <c r="AF12959" t="s">
        <v>39</v>
      </c>
      <c r="AG12959" t="s">
        <v>99</v>
      </c>
    </row>
    <row r="12960" spans="1:33" x14ac:dyDescent="0.25">
      <c r="A12960">
        <v>561552</v>
      </c>
      <c r="B12960">
        <v>0</v>
      </c>
      <c r="C12960" s="1">
        <v>33909</v>
      </c>
      <c r="D12960">
        <v>1</v>
      </c>
      <c r="E12960" t="s">
        <v>25</v>
      </c>
      <c r="F12960" t="s">
        <v>25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2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15000</v>
      </c>
      <c r="AA12960" t="s">
        <v>53</v>
      </c>
      <c r="AB12960" t="s">
        <v>67</v>
      </c>
      <c r="AC12960" t="s">
        <v>46</v>
      </c>
      <c r="AD12960" t="s">
        <v>133</v>
      </c>
      <c r="AE12960" s="1">
        <v>40391</v>
      </c>
      <c r="AF12960" t="s">
        <v>39</v>
      </c>
      <c r="AG12960" t="s">
        <v>40</v>
      </c>
    </row>
    <row r="12961" spans="1:33" x14ac:dyDescent="0.25">
      <c r="A12961">
        <v>561554</v>
      </c>
      <c r="B12961">
        <v>0</v>
      </c>
      <c r="C12961" s="1">
        <v>35582</v>
      </c>
      <c r="D12961">
        <v>2</v>
      </c>
      <c r="E12961" t="s">
        <v>25</v>
      </c>
      <c r="F12961" t="s">
        <v>25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2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25000</v>
      </c>
      <c r="AA12961" t="s">
        <v>55</v>
      </c>
      <c r="AB12961" t="s">
        <v>56</v>
      </c>
      <c r="AC12961" t="s">
        <v>37</v>
      </c>
      <c r="AD12961" t="s">
        <v>38</v>
      </c>
      <c r="AE12961" s="1">
        <v>40391</v>
      </c>
      <c r="AF12961" t="s">
        <v>39</v>
      </c>
      <c r="AG12961" t="s">
        <v>43</v>
      </c>
    </row>
    <row r="12962" spans="1:33" x14ac:dyDescent="0.25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25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2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10000</v>
      </c>
      <c r="AA12962" t="s">
        <v>55</v>
      </c>
      <c r="AB12962" t="s">
        <v>92</v>
      </c>
      <c r="AC12962" t="s">
        <v>37</v>
      </c>
      <c r="AD12962" t="s">
        <v>38</v>
      </c>
      <c r="AE12962" s="1">
        <v>40452</v>
      </c>
      <c r="AF12962" t="s">
        <v>57</v>
      </c>
      <c r="AG12962" t="s">
        <v>85</v>
      </c>
    </row>
    <row r="12963" spans="1:33" x14ac:dyDescent="0.25">
      <c r="A12963">
        <v>561568</v>
      </c>
      <c r="B12963">
        <v>0</v>
      </c>
      <c r="C12963" s="1">
        <v>33725</v>
      </c>
      <c r="D12963">
        <v>1</v>
      </c>
      <c r="E12963" t="s">
        <v>25</v>
      </c>
      <c r="F12963" t="s">
        <v>25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2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20000</v>
      </c>
      <c r="AA12963" t="s">
        <v>35</v>
      </c>
      <c r="AB12963" t="s">
        <v>50</v>
      </c>
      <c r="AC12963" t="s">
        <v>52</v>
      </c>
      <c r="AD12963" t="s">
        <v>42</v>
      </c>
      <c r="AE12963" s="1">
        <v>40513</v>
      </c>
      <c r="AF12963" t="s">
        <v>39</v>
      </c>
      <c r="AG12963" t="s">
        <v>127</v>
      </c>
    </row>
    <row r="12964" spans="1:33" x14ac:dyDescent="0.25">
      <c r="A12964">
        <v>561578</v>
      </c>
      <c r="B12964">
        <v>0</v>
      </c>
      <c r="C12964" s="1">
        <v>38018</v>
      </c>
      <c r="D12964">
        <v>1</v>
      </c>
      <c r="E12964" t="s">
        <v>25</v>
      </c>
      <c r="F12964" t="s">
        <v>25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2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000</v>
      </c>
      <c r="AA12964" t="s">
        <v>35</v>
      </c>
      <c r="AB12964" t="s">
        <v>41</v>
      </c>
      <c r="AC12964" t="s">
        <v>37</v>
      </c>
      <c r="AD12964" t="s">
        <v>133</v>
      </c>
      <c r="AE12964" s="1">
        <v>40391</v>
      </c>
      <c r="AF12964" t="s">
        <v>39</v>
      </c>
      <c r="AG12964" t="s">
        <v>108</v>
      </c>
    </row>
    <row r="12965" spans="1:33" x14ac:dyDescent="0.25">
      <c r="A12965">
        <v>561595</v>
      </c>
      <c r="B12965">
        <v>0</v>
      </c>
      <c r="C12965" s="1">
        <v>31686</v>
      </c>
      <c r="D12965">
        <v>0</v>
      </c>
      <c r="E12965" t="s">
        <v>25</v>
      </c>
      <c r="F12965" t="s">
        <v>25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2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17500</v>
      </c>
      <c r="AA12965" t="s">
        <v>44</v>
      </c>
      <c r="AB12965" t="s">
        <v>70</v>
      </c>
      <c r="AC12965" t="s">
        <v>37</v>
      </c>
      <c r="AD12965" t="s">
        <v>133</v>
      </c>
      <c r="AE12965" s="1">
        <v>40422</v>
      </c>
      <c r="AF12965" t="s">
        <v>57</v>
      </c>
      <c r="AG12965" t="s">
        <v>58</v>
      </c>
    </row>
    <row r="12966" spans="1:33" x14ac:dyDescent="0.25">
      <c r="A12966">
        <v>561605</v>
      </c>
      <c r="B12966">
        <v>0</v>
      </c>
      <c r="C12966" s="1">
        <v>39083</v>
      </c>
      <c r="D12966">
        <v>0</v>
      </c>
      <c r="E12966" t="s">
        <v>25</v>
      </c>
      <c r="F12966" t="s">
        <v>25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2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5000</v>
      </c>
      <c r="AA12966" t="s">
        <v>44</v>
      </c>
      <c r="AB12966" t="s">
        <v>70</v>
      </c>
      <c r="AC12966" t="s">
        <v>37</v>
      </c>
      <c r="AD12966" t="s">
        <v>133</v>
      </c>
      <c r="AE12966" s="1">
        <v>40391</v>
      </c>
      <c r="AF12966" t="s">
        <v>39</v>
      </c>
      <c r="AG12966" t="s">
        <v>43</v>
      </c>
    </row>
    <row r="12967" spans="1:33" x14ac:dyDescent="0.25">
      <c r="A12967">
        <v>561614</v>
      </c>
      <c r="B12967">
        <v>0</v>
      </c>
      <c r="C12967" s="1">
        <v>36100</v>
      </c>
      <c r="D12967">
        <v>3</v>
      </c>
      <c r="E12967" t="s">
        <v>25</v>
      </c>
      <c r="F12967" t="s">
        <v>25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2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15000</v>
      </c>
      <c r="AA12967" t="s">
        <v>35</v>
      </c>
      <c r="AB12967" t="s">
        <v>50</v>
      </c>
      <c r="AC12967" t="s">
        <v>52</v>
      </c>
      <c r="AD12967" t="s">
        <v>133</v>
      </c>
      <c r="AE12967" s="1">
        <v>40391</v>
      </c>
      <c r="AF12967" t="s">
        <v>39</v>
      </c>
      <c r="AG12967" t="s">
        <v>40</v>
      </c>
    </row>
    <row r="12968" spans="1:33" x14ac:dyDescent="0.25">
      <c r="A12968">
        <v>561629</v>
      </c>
      <c r="B12968">
        <v>0</v>
      </c>
      <c r="C12968" s="1">
        <v>38384</v>
      </c>
      <c r="D12968">
        <v>1</v>
      </c>
      <c r="E12968" t="s">
        <v>25</v>
      </c>
      <c r="F12968" t="s">
        <v>25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2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10800</v>
      </c>
      <c r="AA12968" t="s">
        <v>74</v>
      </c>
      <c r="AB12968" t="s">
        <v>82</v>
      </c>
      <c r="AC12968" t="s">
        <v>37</v>
      </c>
      <c r="AD12968" t="s">
        <v>133</v>
      </c>
      <c r="AE12968" s="1">
        <v>40391</v>
      </c>
      <c r="AF12968" t="s">
        <v>39</v>
      </c>
      <c r="AG12968" t="s">
        <v>58</v>
      </c>
    </row>
    <row r="12969" spans="1:33" x14ac:dyDescent="0.25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25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2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12000</v>
      </c>
      <c r="AA12969" t="s">
        <v>44</v>
      </c>
      <c r="AB12969" t="s">
        <v>48</v>
      </c>
      <c r="AC12969" t="s">
        <v>52</v>
      </c>
      <c r="AD12969" t="s">
        <v>38</v>
      </c>
      <c r="AE12969" s="1">
        <v>40391</v>
      </c>
      <c r="AF12969" t="s">
        <v>39</v>
      </c>
      <c r="AG12969" t="s">
        <v>47</v>
      </c>
    </row>
    <row r="12970" spans="1:33" x14ac:dyDescent="0.25">
      <c r="A12970">
        <v>561655</v>
      </c>
      <c r="B12970">
        <v>0</v>
      </c>
      <c r="C12970" s="1">
        <v>37530</v>
      </c>
      <c r="D12970">
        <v>0</v>
      </c>
      <c r="E12970" t="s">
        <v>25</v>
      </c>
      <c r="F12970" t="s">
        <v>25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2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15000</v>
      </c>
      <c r="AA12970" t="s">
        <v>35</v>
      </c>
      <c r="AB12970" t="s">
        <v>41</v>
      </c>
      <c r="AC12970" t="s">
        <v>37</v>
      </c>
      <c r="AD12970" t="s">
        <v>133</v>
      </c>
      <c r="AE12970" s="1">
        <v>40391</v>
      </c>
      <c r="AF12970" t="s">
        <v>39</v>
      </c>
      <c r="AG12970" t="s">
        <v>87</v>
      </c>
    </row>
    <row r="12971" spans="1:33" x14ac:dyDescent="0.25">
      <c r="A12971">
        <v>561660</v>
      </c>
      <c r="B12971">
        <v>0</v>
      </c>
      <c r="C12971" s="1">
        <v>35551</v>
      </c>
      <c r="D12971">
        <v>0</v>
      </c>
      <c r="E12971" t="s">
        <v>25</v>
      </c>
      <c r="F12971" t="s">
        <v>25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2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15000</v>
      </c>
      <c r="AA12971" t="s">
        <v>55</v>
      </c>
      <c r="AB12971" t="s">
        <v>102</v>
      </c>
      <c r="AC12971" t="s">
        <v>52</v>
      </c>
      <c r="AD12971" t="s">
        <v>38</v>
      </c>
      <c r="AE12971" s="1">
        <v>40391</v>
      </c>
      <c r="AF12971" t="s">
        <v>39</v>
      </c>
      <c r="AG12971" t="s">
        <v>104</v>
      </c>
    </row>
    <row r="12972" spans="1:33" x14ac:dyDescent="0.25">
      <c r="A12972">
        <v>561666</v>
      </c>
      <c r="B12972">
        <v>0</v>
      </c>
      <c r="C12972" s="1">
        <v>34912</v>
      </c>
      <c r="D12972">
        <v>0</v>
      </c>
      <c r="E12972" t="s">
        <v>25</v>
      </c>
      <c r="F12972" t="s">
        <v>25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2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18000</v>
      </c>
      <c r="AA12972" t="s">
        <v>53</v>
      </c>
      <c r="AB12972" t="s">
        <v>54</v>
      </c>
      <c r="AC12972" t="s">
        <v>52</v>
      </c>
      <c r="AD12972" t="s">
        <v>38</v>
      </c>
      <c r="AE12972" s="1">
        <v>40391</v>
      </c>
      <c r="AF12972" t="s">
        <v>39</v>
      </c>
      <c r="AG12972" t="s">
        <v>76</v>
      </c>
    </row>
    <row r="12973" spans="1:33" x14ac:dyDescent="0.25">
      <c r="A12973">
        <v>561670</v>
      </c>
      <c r="B12973">
        <v>0</v>
      </c>
      <c r="C12973" s="1">
        <v>38899</v>
      </c>
      <c r="D12973">
        <v>0</v>
      </c>
      <c r="E12973" t="s">
        <v>25</v>
      </c>
      <c r="F12973" t="s">
        <v>25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2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3500</v>
      </c>
      <c r="AA12973" t="s">
        <v>44</v>
      </c>
      <c r="AB12973" t="s">
        <v>70</v>
      </c>
      <c r="AC12973" t="s">
        <v>37</v>
      </c>
      <c r="AD12973" t="s">
        <v>133</v>
      </c>
      <c r="AE12973" s="1">
        <v>40391</v>
      </c>
      <c r="AF12973" t="s">
        <v>39</v>
      </c>
      <c r="AG12973" t="s">
        <v>47</v>
      </c>
    </row>
    <row r="12974" spans="1:33" x14ac:dyDescent="0.25">
      <c r="A12974">
        <v>561698</v>
      </c>
      <c r="B12974">
        <v>0</v>
      </c>
      <c r="C12974" s="1">
        <v>36495</v>
      </c>
      <c r="D12974">
        <v>0</v>
      </c>
      <c r="E12974" t="s">
        <v>25</v>
      </c>
      <c r="F12974" t="s">
        <v>25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2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500</v>
      </c>
      <c r="AA12974" t="s">
        <v>55</v>
      </c>
      <c r="AB12974" t="s">
        <v>65</v>
      </c>
      <c r="AC12974" t="s">
        <v>52</v>
      </c>
      <c r="AD12974" t="s">
        <v>38</v>
      </c>
      <c r="AE12974" s="1">
        <v>40391</v>
      </c>
      <c r="AF12974" t="s">
        <v>39</v>
      </c>
      <c r="AG12974" t="s">
        <v>87</v>
      </c>
    </row>
    <row r="12975" spans="1:33" x14ac:dyDescent="0.25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25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2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21000</v>
      </c>
      <c r="AA12975" t="s">
        <v>55</v>
      </c>
      <c r="AB12975" t="s">
        <v>65</v>
      </c>
      <c r="AC12975" t="s">
        <v>46</v>
      </c>
      <c r="AD12975" t="s">
        <v>38</v>
      </c>
      <c r="AE12975" s="1">
        <v>40391</v>
      </c>
      <c r="AF12975" t="s">
        <v>57</v>
      </c>
      <c r="AG12975" t="s">
        <v>40</v>
      </c>
    </row>
    <row r="12976" spans="1:33" x14ac:dyDescent="0.25">
      <c r="A12976">
        <v>561711</v>
      </c>
      <c r="B12976">
        <v>0</v>
      </c>
      <c r="C12976" s="1">
        <v>35612</v>
      </c>
      <c r="D12976">
        <v>0</v>
      </c>
      <c r="E12976" t="s">
        <v>25</v>
      </c>
      <c r="F12976" t="s">
        <v>25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2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9250</v>
      </c>
      <c r="AA12976" t="s">
        <v>35</v>
      </c>
      <c r="AB12976" t="s">
        <v>80</v>
      </c>
      <c r="AC12976" t="s">
        <v>37</v>
      </c>
      <c r="AD12976" t="s">
        <v>133</v>
      </c>
      <c r="AE12976" s="1">
        <v>40391</v>
      </c>
      <c r="AF12976" t="s">
        <v>39</v>
      </c>
      <c r="AG12976" t="s">
        <v>69</v>
      </c>
    </row>
    <row r="12977" spans="1:33" x14ac:dyDescent="0.25">
      <c r="A12977">
        <v>561718</v>
      </c>
      <c r="B12977">
        <v>0</v>
      </c>
      <c r="C12977" s="1">
        <v>34486</v>
      </c>
      <c r="D12977">
        <v>0</v>
      </c>
      <c r="E12977" t="s">
        <v>25</v>
      </c>
      <c r="F12977" t="s">
        <v>25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2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25000</v>
      </c>
      <c r="AA12977" t="s">
        <v>44</v>
      </c>
      <c r="AB12977" t="s">
        <v>48</v>
      </c>
      <c r="AC12977" t="s">
        <v>52</v>
      </c>
      <c r="AD12977" t="s">
        <v>38</v>
      </c>
      <c r="AE12977" s="1">
        <v>40391</v>
      </c>
      <c r="AF12977" t="s">
        <v>39</v>
      </c>
      <c r="AG12977" t="s">
        <v>40</v>
      </c>
    </row>
    <row r="12978" spans="1:33" x14ac:dyDescent="0.25">
      <c r="A12978">
        <v>561719</v>
      </c>
      <c r="B12978">
        <v>0</v>
      </c>
      <c r="C12978" s="1">
        <v>35156</v>
      </c>
      <c r="D12978">
        <v>0</v>
      </c>
      <c r="E12978" t="s">
        <v>25</v>
      </c>
      <c r="F12978" t="s">
        <v>25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2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8000</v>
      </c>
      <c r="AA12978" t="s">
        <v>35</v>
      </c>
      <c r="AB12978" t="s">
        <v>59</v>
      </c>
      <c r="AC12978" t="s">
        <v>37</v>
      </c>
      <c r="AD12978" t="s">
        <v>38</v>
      </c>
      <c r="AE12978" s="1">
        <v>40391</v>
      </c>
      <c r="AF12978" t="s">
        <v>39</v>
      </c>
      <c r="AG12978" t="s">
        <v>40</v>
      </c>
    </row>
    <row r="12979" spans="1:33" x14ac:dyDescent="0.25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25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2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6000</v>
      </c>
      <c r="AA12979" t="s">
        <v>55</v>
      </c>
      <c r="AB12979" t="s">
        <v>92</v>
      </c>
      <c r="AC12979" t="s">
        <v>37</v>
      </c>
      <c r="AD12979" t="s">
        <v>38</v>
      </c>
      <c r="AE12979" s="1">
        <v>40391</v>
      </c>
      <c r="AF12979" t="s">
        <v>39</v>
      </c>
      <c r="AG12979" t="s">
        <v>58</v>
      </c>
    </row>
    <row r="12980" spans="1:33" x14ac:dyDescent="0.25">
      <c r="A12980">
        <v>561741</v>
      </c>
      <c r="B12980">
        <v>0</v>
      </c>
      <c r="C12980" s="1">
        <v>33270</v>
      </c>
      <c r="D12980">
        <v>0</v>
      </c>
      <c r="E12980" t="s">
        <v>25</v>
      </c>
      <c r="F12980" t="s">
        <v>25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2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24250</v>
      </c>
      <c r="AA12980" t="s">
        <v>44</v>
      </c>
      <c r="AB12980" t="s">
        <v>48</v>
      </c>
      <c r="AC12980" t="s">
        <v>37</v>
      </c>
      <c r="AD12980" t="s">
        <v>38</v>
      </c>
      <c r="AE12980" s="1">
        <v>40391</v>
      </c>
      <c r="AF12980" t="s">
        <v>39</v>
      </c>
      <c r="AG12980" t="s">
        <v>47</v>
      </c>
    </row>
    <row r="12981" spans="1:33" x14ac:dyDescent="0.25">
      <c r="A12981">
        <v>561828</v>
      </c>
      <c r="B12981">
        <v>0</v>
      </c>
      <c r="C12981" s="1">
        <v>35551</v>
      </c>
      <c r="D12981">
        <v>1</v>
      </c>
      <c r="E12981" t="s">
        <v>25</v>
      </c>
      <c r="F12981" t="s">
        <v>25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2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4000</v>
      </c>
      <c r="AA12981" t="s">
        <v>35</v>
      </c>
      <c r="AB12981" t="s">
        <v>36</v>
      </c>
      <c r="AC12981" t="s">
        <v>37</v>
      </c>
      <c r="AD12981" t="s">
        <v>42</v>
      </c>
      <c r="AE12981" s="1">
        <v>40391</v>
      </c>
      <c r="AF12981" t="s">
        <v>39</v>
      </c>
      <c r="AG12981" t="s">
        <v>117</v>
      </c>
    </row>
    <row r="12982" spans="1:33" x14ac:dyDescent="0.25">
      <c r="A12982">
        <v>561842</v>
      </c>
      <c r="B12982">
        <v>0</v>
      </c>
      <c r="C12982" s="1">
        <v>36192</v>
      </c>
      <c r="D12982">
        <v>0</v>
      </c>
      <c r="E12982" t="s">
        <v>25</v>
      </c>
      <c r="F12982" t="s">
        <v>25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2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6000</v>
      </c>
      <c r="AA12982" t="s">
        <v>53</v>
      </c>
      <c r="AB12982" t="s">
        <v>67</v>
      </c>
      <c r="AC12982" t="s">
        <v>52</v>
      </c>
      <c r="AD12982" t="s">
        <v>38</v>
      </c>
      <c r="AE12982" s="1">
        <v>40391</v>
      </c>
      <c r="AF12982" t="s">
        <v>39</v>
      </c>
      <c r="AG12982" t="s">
        <v>47</v>
      </c>
    </row>
    <row r="12983" spans="1:33" x14ac:dyDescent="0.25">
      <c r="A12983">
        <v>561851</v>
      </c>
      <c r="B12983">
        <v>0</v>
      </c>
      <c r="C12983" s="1">
        <v>35309</v>
      </c>
      <c r="D12983">
        <v>0</v>
      </c>
      <c r="E12983" t="s">
        <v>25</v>
      </c>
      <c r="F12983" t="s">
        <v>25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2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25000</v>
      </c>
      <c r="AA12983" t="s">
        <v>35</v>
      </c>
      <c r="AB12983" t="s">
        <v>41</v>
      </c>
      <c r="AC12983" t="s">
        <v>37</v>
      </c>
      <c r="AD12983" t="s">
        <v>38</v>
      </c>
      <c r="AE12983" s="1">
        <v>40391</v>
      </c>
      <c r="AF12983" t="s">
        <v>57</v>
      </c>
      <c r="AG12983" t="s">
        <v>72</v>
      </c>
    </row>
    <row r="12984" spans="1:33" x14ac:dyDescent="0.25">
      <c r="A12984">
        <v>561859</v>
      </c>
      <c r="B12984">
        <v>0</v>
      </c>
      <c r="C12984" s="1">
        <v>37987</v>
      </c>
      <c r="D12984">
        <v>3</v>
      </c>
      <c r="E12984" t="s">
        <v>25</v>
      </c>
      <c r="F12984" t="s">
        <v>25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2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1500</v>
      </c>
      <c r="AA12984" t="s">
        <v>88</v>
      </c>
      <c r="AB12984" t="s">
        <v>96</v>
      </c>
      <c r="AC12984" t="s">
        <v>37</v>
      </c>
      <c r="AD12984" t="s">
        <v>42</v>
      </c>
      <c r="AE12984" s="1">
        <v>40391</v>
      </c>
      <c r="AF12984" t="s">
        <v>39</v>
      </c>
      <c r="AG12984" t="s">
        <v>79</v>
      </c>
    </row>
    <row r="12985" spans="1:33" x14ac:dyDescent="0.25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25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2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4800</v>
      </c>
      <c r="AA12985" t="s">
        <v>74</v>
      </c>
      <c r="AB12985" t="s">
        <v>82</v>
      </c>
      <c r="AC12985" t="s">
        <v>37</v>
      </c>
      <c r="AD12985" t="s">
        <v>42</v>
      </c>
      <c r="AE12985" s="1">
        <v>40391</v>
      </c>
      <c r="AF12985" t="s">
        <v>39</v>
      </c>
      <c r="AG12985" t="s">
        <v>43</v>
      </c>
    </row>
    <row r="12986" spans="1:33" x14ac:dyDescent="0.25">
      <c r="A12986">
        <v>561896</v>
      </c>
      <c r="B12986">
        <v>0</v>
      </c>
      <c r="C12986" s="1">
        <v>36708</v>
      </c>
      <c r="D12986">
        <v>1</v>
      </c>
      <c r="E12986" t="s">
        <v>25</v>
      </c>
      <c r="F12986" t="s">
        <v>25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2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4000</v>
      </c>
      <c r="AA12986" t="s">
        <v>53</v>
      </c>
      <c r="AB12986" t="s">
        <v>54</v>
      </c>
      <c r="AC12986" t="s">
        <v>52</v>
      </c>
      <c r="AD12986" t="s">
        <v>42</v>
      </c>
      <c r="AE12986" s="1">
        <v>40391</v>
      </c>
      <c r="AF12986" t="s">
        <v>39</v>
      </c>
      <c r="AG12986" t="s">
        <v>127</v>
      </c>
    </row>
    <row r="12987" spans="1:33" x14ac:dyDescent="0.25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25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2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8400</v>
      </c>
      <c r="AA12987" t="s">
        <v>35</v>
      </c>
      <c r="AB12987" t="s">
        <v>36</v>
      </c>
      <c r="AC12987" t="s">
        <v>37</v>
      </c>
      <c r="AD12987" t="s">
        <v>38</v>
      </c>
      <c r="AE12987" s="1">
        <v>40391</v>
      </c>
      <c r="AF12987" t="s">
        <v>39</v>
      </c>
      <c r="AG12987" t="s">
        <v>43</v>
      </c>
    </row>
    <row r="12988" spans="1:33" x14ac:dyDescent="0.25">
      <c r="A12988">
        <v>561938</v>
      </c>
      <c r="B12988">
        <v>0</v>
      </c>
      <c r="C12988" s="1">
        <v>36617</v>
      </c>
      <c r="D12988">
        <v>3</v>
      </c>
      <c r="E12988" t="s">
        <v>25</v>
      </c>
      <c r="F12988" t="s">
        <v>25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2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4800</v>
      </c>
      <c r="AA12988" t="s">
        <v>35</v>
      </c>
      <c r="AB12988" t="s">
        <v>80</v>
      </c>
      <c r="AC12988" t="s">
        <v>37</v>
      </c>
      <c r="AD12988" t="s">
        <v>42</v>
      </c>
      <c r="AE12988" s="1">
        <v>40391</v>
      </c>
      <c r="AF12988" t="s">
        <v>39</v>
      </c>
      <c r="AG12988" t="s">
        <v>40</v>
      </c>
    </row>
    <row r="12989" spans="1:33" x14ac:dyDescent="0.25">
      <c r="A12989">
        <v>561951</v>
      </c>
      <c r="B12989">
        <v>0</v>
      </c>
      <c r="C12989" s="1">
        <v>35947</v>
      </c>
      <c r="D12989">
        <v>2</v>
      </c>
      <c r="E12989" t="s">
        <v>25</v>
      </c>
      <c r="F12989" t="s">
        <v>25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2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20000</v>
      </c>
      <c r="AA12989" t="s">
        <v>35</v>
      </c>
      <c r="AB12989" t="s">
        <v>36</v>
      </c>
      <c r="AC12989" t="s">
        <v>37</v>
      </c>
      <c r="AD12989" t="s">
        <v>38</v>
      </c>
      <c r="AE12989" s="1">
        <v>40391</v>
      </c>
      <c r="AF12989" t="s">
        <v>39</v>
      </c>
      <c r="AG12989" t="s">
        <v>40</v>
      </c>
    </row>
    <row r="12990" spans="1:33" x14ac:dyDescent="0.25">
      <c r="A12990">
        <v>562036</v>
      </c>
      <c r="B12990">
        <v>0</v>
      </c>
      <c r="C12990" s="1">
        <v>34121</v>
      </c>
      <c r="D12990">
        <v>0</v>
      </c>
      <c r="E12990" t="s">
        <v>25</v>
      </c>
      <c r="F12990" t="s">
        <v>25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2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8000</v>
      </c>
      <c r="AA12990" t="s">
        <v>44</v>
      </c>
      <c r="AB12990" t="s">
        <v>63</v>
      </c>
      <c r="AC12990" t="s">
        <v>52</v>
      </c>
      <c r="AD12990" t="s">
        <v>38</v>
      </c>
      <c r="AE12990" s="1">
        <v>40391</v>
      </c>
      <c r="AF12990" t="s">
        <v>39</v>
      </c>
      <c r="AG12990" t="s">
        <v>60</v>
      </c>
    </row>
    <row r="12991" spans="1:33" x14ac:dyDescent="0.25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25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2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8000</v>
      </c>
      <c r="AA12991" t="s">
        <v>35</v>
      </c>
      <c r="AB12991" t="s">
        <v>36</v>
      </c>
      <c r="AC12991" t="s">
        <v>37</v>
      </c>
      <c r="AD12991" t="s">
        <v>38</v>
      </c>
      <c r="AE12991" s="1">
        <v>40391</v>
      </c>
      <c r="AF12991" t="s">
        <v>39</v>
      </c>
      <c r="AG12991" t="s">
        <v>43</v>
      </c>
    </row>
    <row r="12992" spans="1:33" x14ac:dyDescent="0.25">
      <c r="A12992">
        <v>562067</v>
      </c>
      <c r="B12992">
        <v>0</v>
      </c>
      <c r="C12992" s="1">
        <v>37895</v>
      </c>
      <c r="D12992">
        <v>0</v>
      </c>
      <c r="E12992" t="s">
        <v>25</v>
      </c>
      <c r="F12992" t="s">
        <v>25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2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6000</v>
      </c>
      <c r="AA12992" t="s">
        <v>55</v>
      </c>
      <c r="AB12992" t="s">
        <v>92</v>
      </c>
      <c r="AC12992" t="s">
        <v>46</v>
      </c>
      <c r="AD12992" t="s">
        <v>42</v>
      </c>
      <c r="AE12992" s="1">
        <v>40391</v>
      </c>
      <c r="AF12992" t="s">
        <v>39</v>
      </c>
      <c r="AG12992" t="s">
        <v>43</v>
      </c>
    </row>
    <row r="12993" spans="1:33" x14ac:dyDescent="0.25">
      <c r="A12993">
        <v>562133</v>
      </c>
      <c r="B12993">
        <v>0</v>
      </c>
      <c r="C12993" s="1">
        <v>37712</v>
      </c>
      <c r="D12993">
        <v>1</v>
      </c>
      <c r="E12993" t="s">
        <v>25</v>
      </c>
      <c r="F12993" t="s">
        <v>25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2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8000</v>
      </c>
      <c r="AA12993" t="s">
        <v>35</v>
      </c>
      <c r="AB12993" t="s">
        <v>59</v>
      </c>
      <c r="AC12993" t="s">
        <v>46</v>
      </c>
      <c r="AD12993" t="s">
        <v>38</v>
      </c>
      <c r="AE12993" s="1">
        <v>40391</v>
      </c>
      <c r="AF12993" t="s">
        <v>39</v>
      </c>
      <c r="AG12993" t="s">
        <v>58</v>
      </c>
    </row>
    <row r="12994" spans="1:33" x14ac:dyDescent="0.25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25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2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2000</v>
      </c>
      <c r="AA12994" t="s">
        <v>44</v>
      </c>
      <c r="AB12994" t="s">
        <v>45</v>
      </c>
      <c r="AC12994" t="s">
        <v>52</v>
      </c>
      <c r="AD12994" t="s">
        <v>38</v>
      </c>
      <c r="AE12994" s="1">
        <v>40391</v>
      </c>
      <c r="AF12994" t="s">
        <v>39</v>
      </c>
      <c r="AG12994" t="s">
        <v>124</v>
      </c>
    </row>
    <row r="12995" spans="1:33" x14ac:dyDescent="0.25">
      <c r="A12995">
        <v>562173</v>
      </c>
      <c r="B12995">
        <v>0</v>
      </c>
      <c r="C12995" s="1">
        <v>36861</v>
      </c>
      <c r="D12995">
        <v>0</v>
      </c>
      <c r="E12995" t="s">
        <v>25</v>
      </c>
      <c r="F12995" t="s">
        <v>25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2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25000</v>
      </c>
      <c r="AA12995" t="s">
        <v>44</v>
      </c>
      <c r="AB12995" t="s">
        <v>45</v>
      </c>
      <c r="AC12995" t="s">
        <v>52</v>
      </c>
      <c r="AD12995" t="s">
        <v>38</v>
      </c>
      <c r="AE12995" s="1">
        <v>40391</v>
      </c>
      <c r="AF12995" t="s">
        <v>57</v>
      </c>
      <c r="AG12995" t="s">
        <v>43</v>
      </c>
    </row>
    <row r="12996" spans="1:33" x14ac:dyDescent="0.25">
      <c r="A12996">
        <v>562178</v>
      </c>
      <c r="B12996">
        <v>0</v>
      </c>
      <c r="C12996" s="1">
        <v>36069</v>
      </c>
      <c r="D12996">
        <v>1</v>
      </c>
      <c r="E12996" t="s">
        <v>25</v>
      </c>
      <c r="F12996" t="s">
        <v>25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2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1000</v>
      </c>
      <c r="AA12996" t="s">
        <v>44</v>
      </c>
      <c r="AB12996" t="s">
        <v>51</v>
      </c>
      <c r="AC12996" t="s">
        <v>37</v>
      </c>
      <c r="AD12996" t="s">
        <v>42</v>
      </c>
      <c r="AE12996" s="1">
        <v>40391</v>
      </c>
      <c r="AF12996" t="s">
        <v>39</v>
      </c>
      <c r="AG12996" t="s">
        <v>40</v>
      </c>
    </row>
    <row r="12997" spans="1:33" x14ac:dyDescent="0.25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25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2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3250</v>
      </c>
      <c r="AA12997" t="s">
        <v>35</v>
      </c>
      <c r="AB12997" t="s">
        <v>50</v>
      </c>
      <c r="AC12997" t="s">
        <v>46</v>
      </c>
      <c r="AD12997" t="s">
        <v>133</v>
      </c>
      <c r="AE12997" s="1">
        <v>40391</v>
      </c>
      <c r="AF12997" t="s">
        <v>39</v>
      </c>
      <c r="AG12997" t="s">
        <v>40</v>
      </c>
    </row>
    <row r="12998" spans="1:33" x14ac:dyDescent="0.25">
      <c r="A12998">
        <v>562203</v>
      </c>
      <c r="B12998">
        <v>0</v>
      </c>
      <c r="C12998" s="1">
        <v>34366</v>
      </c>
      <c r="D12998">
        <v>0</v>
      </c>
      <c r="E12998" t="s">
        <v>25</v>
      </c>
      <c r="F12998" t="s">
        <v>25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2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10000</v>
      </c>
      <c r="AA12998" t="s">
        <v>53</v>
      </c>
      <c r="AB12998" t="s">
        <v>67</v>
      </c>
      <c r="AC12998" t="s">
        <v>52</v>
      </c>
      <c r="AD12998" t="s">
        <v>38</v>
      </c>
      <c r="AE12998" s="1">
        <v>40391</v>
      </c>
      <c r="AF12998" t="s">
        <v>39</v>
      </c>
      <c r="AG12998" t="s">
        <v>62</v>
      </c>
    </row>
    <row r="12999" spans="1:33" x14ac:dyDescent="0.25">
      <c r="A12999">
        <v>562218</v>
      </c>
      <c r="B12999">
        <v>0</v>
      </c>
      <c r="C12999" s="1">
        <v>27729</v>
      </c>
      <c r="D12999">
        <v>3</v>
      </c>
      <c r="E12999" t="s">
        <v>25</v>
      </c>
      <c r="F12999" t="s">
        <v>25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2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000</v>
      </c>
      <c r="AA12999" t="s">
        <v>53</v>
      </c>
      <c r="AB12999" t="s">
        <v>68</v>
      </c>
      <c r="AC12999" t="s">
        <v>37</v>
      </c>
      <c r="AD12999" t="s">
        <v>42</v>
      </c>
      <c r="AE12999" s="1">
        <v>40391</v>
      </c>
      <c r="AF12999" t="s">
        <v>39</v>
      </c>
      <c r="AG12999" t="s">
        <v>49</v>
      </c>
    </row>
    <row r="13000" spans="1:33" x14ac:dyDescent="0.25">
      <c r="A13000">
        <v>562224</v>
      </c>
      <c r="B13000">
        <v>0</v>
      </c>
      <c r="C13000" s="1">
        <v>37926</v>
      </c>
      <c r="D13000">
        <v>0</v>
      </c>
      <c r="E13000" t="s">
        <v>25</v>
      </c>
      <c r="F13000" t="s">
        <v>25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2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10000</v>
      </c>
      <c r="AA13000" t="s">
        <v>44</v>
      </c>
      <c r="AB13000" t="s">
        <v>45</v>
      </c>
      <c r="AC13000" t="s">
        <v>37</v>
      </c>
      <c r="AD13000" t="s">
        <v>42</v>
      </c>
      <c r="AE13000" s="1">
        <v>40391</v>
      </c>
      <c r="AF13000" t="s">
        <v>39</v>
      </c>
      <c r="AG13000" t="s">
        <v>49</v>
      </c>
    </row>
    <row r="13001" spans="1:33" x14ac:dyDescent="0.25">
      <c r="A13001">
        <v>562256</v>
      </c>
      <c r="B13001">
        <v>0</v>
      </c>
      <c r="C13001" s="1">
        <v>36342</v>
      </c>
      <c r="D13001">
        <v>2</v>
      </c>
      <c r="E13001" t="s">
        <v>25</v>
      </c>
      <c r="F13001" t="s">
        <v>25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2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9000</v>
      </c>
      <c r="AA13001" t="s">
        <v>53</v>
      </c>
      <c r="AB13001" t="s">
        <v>67</v>
      </c>
      <c r="AC13001" t="s">
        <v>37</v>
      </c>
      <c r="AD13001" t="s">
        <v>42</v>
      </c>
      <c r="AE13001" s="1">
        <v>40391</v>
      </c>
      <c r="AF13001" t="s">
        <v>39</v>
      </c>
      <c r="AG13001" t="s">
        <v>83</v>
      </c>
    </row>
    <row r="13002" spans="1:33" x14ac:dyDescent="0.25">
      <c r="A13002">
        <v>562261</v>
      </c>
      <c r="B13002">
        <v>0</v>
      </c>
      <c r="C13002" s="1">
        <v>32599</v>
      </c>
      <c r="D13002">
        <v>2</v>
      </c>
      <c r="E13002" t="s">
        <v>25</v>
      </c>
      <c r="F13002" t="s">
        <v>25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2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750</v>
      </c>
      <c r="AA13002" t="s">
        <v>35</v>
      </c>
      <c r="AB13002" t="s">
        <v>59</v>
      </c>
      <c r="AC13002" t="s">
        <v>52</v>
      </c>
      <c r="AD13002" t="s">
        <v>38</v>
      </c>
      <c r="AE13002" s="1">
        <v>40391</v>
      </c>
      <c r="AF13002" t="s">
        <v>57</v>
      </c>
      <c r="AG13002" t="s">
        <v>85</v>
      </c>
    </row>
    <row r="13003" spans="1:33" x14ac:dyDescent="0.25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25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2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12000</v>
      </c>
      <c r="AA13003" t="s">
        <v>74</v>
      </c>
      <c r="AB13003" t="s">
        <v>101</v>
      </c>
      <c r="AC13003" t="s">
        <v>52</v>
      </c>
      <c r="AD13003" t="s">
        <v>38</v>
      </c>
      <c r="AE13003" s="1">
        <v>40422</v>
      </c>
      <c r="AF13003" t="s">
        <v>39</v>
      </c>
      <c r="AG13003" t="s">
        <v>47</v>
      </c>
    </row>
    <row r="13004" spans="1:33" x14ac:dyDescent="0.25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2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16000</v>
      </c>
      <c r="AA13004" t="s">
        <v>55</v>
      </c>
      <c r="AB13004" t="s">
        <v>65</v>
      </c>
      <c r="AC13004" t="s">
        <v>52</v>
      </c>
      <c r="AD13004" t="s">
        <v>38</v>
      </c>
      <c r="AE13004" s="1">
        <v>40422</v>
      </c>
      <c r="AF13004" t="s">
        <v>39</v>
      </c>
      <c r="AG13004" t="s">
        <v>83</v>
      </c>
    </row>
    <row r="13005" spans="1:33" x14ac:dyDescent="0.25">
      <c r="A13005">
        <v>562313</v>
      </c>
      <c r="B13005">
        <v>0</v>
      </c>
      <c r="C13005" s="1">
        <v>36800</v>
      </c>
      <c r="D13005">
        <v>0</v>
      </c>
      <c r="E13005" t="s">
        <v>25</v>
      </c>
      <c r="F13005" t="s">
        <v>25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2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10000</v>
      </c>
      <c r="AA13005" t="s">
        <v>35</v>
      </c>
      <c r="AB13005" t="s">
        <v>36</v>
      </c>
      <c r="AC13005" t="s">
        <v>52</v>
      </c>
      <c r="AD13005" t="s">
        <v>42</v>
      </c>
      <c r="AE13005" s="1">
        <v>40634</v>
      </c>
      <c r="AF13005" t="s">
        <v>57</v>
      </c>
      <c r="AG13005" t="s">
        <v>99</v>
      </c>
    </row>
    <row r="13006" spans="1:33" x14ac:dyDescent="0.25">
      <c r="A13006">
        <v>562332</v>
      </c>
      <c r="B13006">
        <v>0</v>
      </c>
      <c r="C13006" s="1">
        <v>37742</v>
      </c>
      <c r="D13006">
        <v>0</v>
      </c>
      <c r="E13006" t="s">
        <v>25</v>
      </c>
      <c r="F13006" t="s">
        <v>25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2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12000</v>
      </c>
      <c r="AA13006" t="s">
        <v>35</v>
      </c>
      <c r="AB13006" t="s">
        <v>41</v>
      </c>
      <c r="AC13006" t="s">
        <v>52</v>
      </c>
      <c r="AD13006" t="s">
        <v>42</v>
      </c>
      <c r="AE13006" s="1">
        <v>40391</v>
      </c>
      <c r="AF13006" t="s">
        <v>39</v>
      </c>
      <c r="AG13006" t="s">
        <v>61</v>
      </c>
    </row>
    <row r="13007" spans="1:33" x14ac:dyDescent="0.25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25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2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5000</v>
      </c>
      <c r="AA13007" t="s">
        <v>53</v>
      </c>
      <c r="AB13007" t="s">
        <v>54</v>
      </c>
      <c r="AC13007" t="s">
        <v>37</v>
      </c>
      <c r="AD13007" t="s">
        <v>42</v>
      </c>
      <c r="AE13007" s="1">
        <v>40391</v>
      </c>
      <c r="AF13007" t="s">
        <v>39</v>
      </c>
      <c r="AG13007" t="s">
        <v>40</v>
      </c>
    </row>
    <row r="13008" spans="1:33" x14ac:dyDescent="0.25">
      <c r="A13008">
        <v>562369</v>
      </c>
      <c r="B13008">
        <v>0</v>
      </c>
      <c r="C13008" s="1">
        <v>35065</v>
      </c>
      <c r="D13008">
        <v>0</v>
      </c>
      <c r="E13008" t="s">
        <v>25</v>
      </c>
      <c r="F13008" t="s">
        <v>25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2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12800</v>
      </c>
      <c r="AA13008" t="s">
        <v>74</v>
      </c>
      <c r="AB13008" t="s">
        <v>82</v>
      </c>
      <c r="AC13008" t="s">
        <v>52</v>
      </c>
      <c r="AD13008" t="s">
        <v>133</v>
      </c>
      <c r="AE13008" s="1">
        <v>40391</v>
      </c>
      <c r="AF13008" t="s">
        <v>39</v>
      </c>
      <c r="AG13008" t="s">
        <v>62</v>
      </c>
    </row>
    <row r="13009" spans="1:33" x14ac:dyDescent="0.25">
      <c r="A13009">
        <v>562404</v>
      </c>
      <c r="B13009">
        <v>0</v>
      </c>
      <c r="C13009" s="1">
        <v>35462</v>
      </c>
      <c r="D13009">
        <v>0</v>
      </c>
      <c r="E13009" t="s">
        <v>25</v>
      </c>
      <c r="F13009" t="s">
        <v>25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2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21250</v>
      </c>
      <c r="AA13009" t="s">
        <v>35</v>
      </c>
      <c r="AB13009" t="s">
        <v>41</v>
      </c>
      <c r="AC13009" t="s">
        <v>37</v>
      </c>
      <c r="AD13009" t="s">
        <v>38</v>
      </c>
      <c r="AE13009" s="1">
        <v>40391</v>
      </c>
      <c r="AF13009" t="s">
        <v>57</v>
      </c>
      <c r="AG13009" t="s">
        <v>40</v>
      </c>
    </row>
    <row r="13010" spans="1:33" x14ac:dyDescent="0.25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25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2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25000</v>
      </c>
      <c r="AA13010" t="s">
        <v>119</v>
      </c>
      <c r="AB13010" t="s">
        <v>136</v>
      </c>
      <c r="AC13010" t="s">
        <v>46</v>
      </c>
      <c r="AD13010" t="s">
        <v>38</v>
      </c>
      <c r="AE13010" s="1">
        <v>40391</v>
      </c>
      <c r="AF13010" t="s">
        <v>39</v>
      </c>
      <c r="AG13010" t="s">
        <v>87</v>
      </c>
    </row>
    <row r="13011" spans="1:33" x14ac:dyDescent="0.25">
      <c r="A13011">
        <v>562416</v>
      </c>
      <c r="B13011">
        <v>0</v>
      </c>
      <c r="C13011" s="1">
        <v>39052</v>
      </c>
      <c r="D13011">
        <v>1</v>
      </c>
      <c r="E13011" t="s">
        <v>25</v>
      </c>
      <c r="F13011" t="s">
        <v>25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2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2400</v>
      </c>
      <c r="AA13011" t="s">
        <v>44</v>
      </c>
      <c r="AB13011" t="s">
        <v>45</v>
      </c>
      <c r="AC13011" t="s">
        <v>37</v>
      </c>
      <c r="AD13011" t="s">
        <v>38</v>
      </c>
      <c r="AE13011" s="1">
        <v>40391</v>
      </c>
      <c r="AF13011" t="s">
        <v>39</v>
      </c>
      <c r="AG13011" t="s">
        <v>85</v>
      </c>
    </row>
    <row r="13012" spans="1:33" x14ac:dyDescent="0.25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2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10000</v>
      </c>
      <c r="AA13012" t="s">
        <v>74</v>
      </c>
      <c r="AB13012" t="s">
        <v>91</v>
      </c>
      <c r="AC13012" t="s">
        <v>52</v>
      </c>
      <c r="AD13012" t="s">
        <v>38</v>
      </c>
      <c r="AE13012" s="1">
        <v>40391</v>
      </c>
      <c r="AF13012" t="s">
        <v>57</v>
      </c>
      <c r="AG13012" t="s">
        <v>114</v>
      </c>
    </row>
    <row r="13013" spans="1:33" x14ac:dyDescent="0.25">
      <c r="A13013">
        <v>562456</v>
      </c>
      <c r="B13013">
        <v>0</v>
      </c>
      <c r="C13013" s="1">
        <v>38018</v>
      </c>
      <c r="D13013">
        <v>0</v>
      </c>
      <c r="E13013" t="s">
        <v>25</v>
      </c>
      <c r="F13013" t="s">
        <v>25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2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12250</v>
      </c>
      <c r="AA13013" t="s">
        <v>44</v>
      </c>
      <c r="AB13013" t="s">
        <v>45</v>
      </c>
      <c r="AC13013" t="s">
        <v>37</v>
      </c>
      <c r="AD13013" t="s">
        <v>133</v>
      </c>
      <c r="AE13013" s="1">
        <v>40391</v>
      </c>
      <c r="AF13013" t="s">
        <v>57</v>
      </c>
      <c r="AG13013" t="s">
        <v>73</v>
      </c>
    </row>
    <row r="13014" spans="1:33" x14ac:dyDescent="0.25">
      <c r="A13014">
        <v>562457</v>
      </c>
      <c r="B13014">
        <v>0</v>
      </c>
      <c r="C13014" s="1">
        <v>35977</v>
      </c>
      <c r="D13014">
        <v>0</v>
      </c>
      <c r="E13014" t="s">
        <v>25</v>
      </c>
      <c r="F13014" t="s">
        <v>25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2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8000</v>
      </c>
      <c r="AA13014" t="s">
        <v>53</v>
      </c>
      <c r="AB13014" t="s">
        <v>68</v>
      </c>
      <c r="AC13014" t="s">
        <v>52</v>
      </c>
      <c r="AD13014" t="s">
        <v>42</v>
      </c>
      <c r="AE13014" s="1">
        <v>40391</v>
      </c>
      <c r="AF13014" t="s">
        <v>39</v>
      </c>
      <c r="AG13014" t="s">
        <v>72</v>
      </c>
    </row>
    <row r="13015" spans="1:33" x14ac:dyDescent="0.25">
      <c r="A13015">
        <v>562499</v>
      </c>
      <c r="B13015">
        <v>0</v>
      </c>
      <c r="C13015" s="1">
        <v>38838</v>
      </c>
      <c r="D13015">
        <v>2</v>
      </c>
      <c r="E13015" t="s">
        <v>25</v>
      </c>
      <c r="F13015" t="s">
        <v>25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2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10000</v>
      </c>
      <c r="AA13015" t="s">
        <v>74</v>
      </c>
      <c r="AB13015" t="s">
        <v>82</v>
      </c>
      <c r="AC13015" t="s">
        <v>46</v>
      </c>
      <c r="AD13015" t="s">
        <v>38</v>
      </c>
      <c r="AE13015" s="1">
        <v>40391</v>
      </c>
      <c r="AF13015" t="s">
        <v>57</v>
      </c>
      <c r="AG13015" t="s">
        <v>85</v>
      </c>
    </row>
    <row r="13016" spans="1:33" x14ac:dyDescent="0.25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25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2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10000</v>
      </c>
      <c r="AA13016" t="s">
        <v>88</v>
      </c>
      <c r="AB13016" t="s">
        <v>100</v>
      </c>
      <c r="AC13016" t="s">
        <v>37</v>
      </c>
      <c r="AD13016" t="s">
        <v>38</v>
      </c>
      <c r="AE13016" s="1">
        <v>40391</v>
      </c>
      <c r="AF13016" t="s">
        <v>57</v>
      </c>
      <c r="AG13016" t="s">
        <v>85</v>
      </c>
    </row>
    <row r="13017" spans="1:33" x14ac:dyDescent="0.25">
      <c r="A13017">
        <v>562535</v>
      </c>
      <c r="B13017">
        <v>0</v>
      </c>
      <c r="C13017" s="1">
        <v>33573</v>
      </c>
      <c r="D13017">
        <v>0</v>
      </c>
      <c r="E13017" t="s">
        <v>25</v>
      </c>
      <c r="F13017" t="s">
        <v>25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2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25000</v>
      </c>
      <c r="AA13017" t="s">
        <v>35</v>
      </c>
      <c r="AB13017" t="s">
        <v>36</v>
      </c>
      <c r="AC13017" t="s">
        <v>37</v>
      </c>
      <c r="AD13017" t="s">
        <v>38</v>
      </c>
      <c r="AE13017" s="1">
        <v>40391</v>
      </c>
      <c r="AF13017" t="s">
        <v>39</v>
      </c>
      <c r="AG13017" t="s">
        <v>40</v>
      </c>
    </row>
    <row r="13018" spans="1:33" x14ac:dyDescent="0.25">
      <c r="A13018">
        <v>562536</v>
      </c>
      <c r="B13018">
        <v>0</v>
      </c>
      <c r="C13018" s="1">
        <v>34394</v>
      </c>
      <c r="D13018">
        <v>0</v>
      </c>
      <c r="E13018" t="s">
        <v>25</v>
      </c>
      <c r="F13018" t="s">
        <v>25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2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500</v>
      </c>
      <c r="AA13018" t="s">
        <v>53</v>
      </c>
      <c r="AB13018" t="s">
        <v>68</v>
      </c>
      <c r="AC13018" t="s">
        <v>37</v>
      </c>
      <c r="AD13018" t="s">
        <v>133</v>
      </c>
      <c r="AE13018" s="1">
        <v>40391</v>
      </c>
      <c r="AF13018" t="s">
        <v>39</v>
      </c>
      <c r="AG13018" t="s">
        <v>85</v>
      </c>
    </row>
    <row r="13019" spans="1:33" x14ac:dyDescent="0.25">
      <c r="A13019">
        <v>562554</v>
      </c>
      <c r="B13019">
        <v>0</v>
      </c>
      <c r="C13019" s="1">
        <v>37500</v>
      </c>
      <c r="D13019">
        <v>0</v>
      </c>
      <c r="E13019" t="s">
        <v>25</v>
      </c>
      <c r="F13019" t="s">
        <v>25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2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14400</v>
      </c>
      <c r="AA13019" t="s">
        <v>44</v>
      </c>
      <c r="AB13019" t="s">
        <v>63</v>
      </c>
      <c r="AC13019" t="s">
        <v>46</v>
      </c>
      <c r="AD13019" t="s">
        <v>133</v>
      </c>
      <c r="AE13019" s="1">
        <v>40391</v>
      </c>
      <c r="AF13019" t="s">
        <v>39</v>
      </c>
      <c r="AG13019" t="s">
        <v>43</v>
      </c>
    </row>
    <row r="13020" spans="1:33" x14ac:dyDescent="0.25">
      <c r="A13020">
        <v>562575</v>
      </c>
      <c r="B13020">
        <v>0</v>
      </c>
      <c r="C13020" s="1">
        <v>37043</v>
      </c>
      <c r="D13020">
        <v>0</v>
      </c>
      <c r="E13020" t="s">
        <v>25</v>
      </c>
      <c r="F13020" t="s">
        <v>25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2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12000</v>
      </c>
      <c r="AA13020" t="s">
        <v>35</v>
      </c>
      <c r="AB13020" t="s">
        <v>50</v>
      </c>
      <c r="AC13020" t="s">
        <v>52</v>
      </c>
      <c r="AD13020" t="s">
        <v>38</v>
      </c>
      <c r="AE13020" s="1">
        <v>40422</v>
      </c>
      <c r="AF13020" t="s">
        <v>39</v>
      </c>
      <c r="AG13020" t="s">
        <v>61</v>
      </c>
    </row>
    <row r="13021" spans="1:33" x14ac:dyDescent="0.25">
      <c r="A13021">
        <v>562589</v>
      </c>
      <c r="B13021">
        <v>0</v>
      </c>
      <c r="C13021" s="1">
        <v>35339</v>
      </c>
      <c r="D13021">
        <v>0</v>
      </c>
      <c r="E13021" t="s">
        <v>25</v>
      </c>
      <c r="F13021" t="s">
        <v>25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2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8000</v>
      </c>
      <c r="AA13021" t="s">
        <v>44</v>
      </c>
      <c r="AB13021" t="s">
        <v>48</v>
      </c>
      <c r="AC13021" t="s">
        <v>37</v>
      </c>
      <c r="AD13021" t="s">
        <v>38</v>
      </c>
      <c r="AE13021" s="1">
        <v>40391</v>
      </c>
      <c r="AF13021" t="s">
        <v>39</v>
      </c>
      <c r="AG13021" t="s">
        <v>60</v>
      </c>
    </row>
    <row r="13022" spans="1:33" x14ac:dyDescent="0.25">
      <c r="A13022">
        <v>562608</v>
      </c>
      <c r="B13022">
        <v>0</v>
      </c>
      <c r="C13022" s="1">
        <v>34121</v>
      </c>
      <c r="D13022">
        <v>3</v>
      </c>
      <c r="E13022" t="s">
        <v>25</v>
      </c>
      <c r="F13022" t="s">
        <v>25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2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9600</v>
      </c>
      <c r="AA13022" t="s">
        <v>53</v>
      </c>
      <c r="AB13022" t="s">
        <v>67</v>
      </c>
      <c r="AC13022" t="s">
        <v>52</v>
      </c>
      <c r="AD13022" t="s">
        <v>133</v>
      </c>
      <c r="AE13022" s="1">
        <v>40391</v>
      </c>
      <c r="AF13022" t="s">
        <v>39</v>
      </c>
      <c r="AG13022" t="s">
        <v>58</v>
      </c>
    </row>
    <row r="13023" spans="1:33" x14ac:dyDescent="0.25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25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2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16500</v>
      </c>
      <c r="AA13023" t="s">
        <v>44</v>
      </c>
      <c r="AB13023" t="s">
        <v>51</v>
      </c>
      <c r="AC13023" t="s">
        <v>37</v>
      </c>
      <c r="AD13023" t="s">
        <v>42</v>
      </c>
      <c r="AE13023" s="1">
        <v>40391</v>
      </c>
      <c r="AF13023" t="s">
        <v>39</v>
      </c>
      <c r="AG13023" t="s">
        <v>40</v>
      </c>
    </row>
    <row r="13024" spans="1:33" x14ac:dyDescent="0.25">
      <c r="A13024">
        <v>562619</v>
      </c>
      <c r="B13024">
        <v>0</v>
      </c>
      <c r="C13024" s="1">
        <v>38231</v>
      </c>
      <c r="D13024">
        <v>0</v>
      </c>
      <c r="E13024" t="s">
        <v>25</v>
      </c>
      <c r="F13024" t="s">
        <v>25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2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11300</v>
      </c>
      <c r="AA13024" t="s">
        <v>44</v>
      </c>
      <c r="AB13024" t="s">
        <v>45</v>
      </c>
      <c r="AC13024" t="s">
        <v>37</v>
      </c>
      <c r="AD13024" t="s">
        <v>133</v>
      </c>
      <c r="AE13024" s="1">
        <v>40391</v>
      </c>
      <c r="AF13024" t="s">
        <v>39</v>
      </c>
      <c r="AG13024" t="s">
        <v>40</v>
      </c>
    </row>
    <row r="13025" spans="1:33" x14ac:dyDescent="0.25">
      <c r="A13025">
        <v>562670</v>
      </c>
      <c r="B13025">
        <v>0</v>
      </c>
      <c r="C13025" s="1">
        <v>34669</v>
      </c>
      <c r="D13025">
        <v>1</v>
      </c>
      <c r="E13025" t="s">
        <v>25</v>
      </c>
      <c r="F13025" t="s">
        <v>25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2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25000</v>
      </c>
      <c r="AA13025" t="s">
        <v>44</v>
      </c>
      <c r="AB13025" t="s">
        <v>45</v>
      </c>
      <c r="AC13025" t="s">
        <v>52</v>
      </c>
      <c r="AD13025" t="s">
        <v>38</v>
      </c>
      <c r="AE13025" s="1">
        <v>40391</v>
      </c>
      <c r="AF13025" t="s">
        <v>39</v>
      </c>
      <c r="AG13025" t="s">
        <v>125</v>
      </c>
    </row>
    <row r="13026" spans="1:33" x14ac:dyDescent="0.25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25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2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2500</v>
      </c>
      <c r="AA13026" t="s">
        <v>44</v>
      </c>
      <c r="AB13026" t="s">
        <v>63</v>
      </c>
      <c r="AC13026" t="s">
        <v>37</v>
      </c>
      <c r="AD13026" t="s">
        <v>38</v>
      </c>
      <c r="AE13026" s="1">
        <v>40391</v>
      </c>
      <c r="AF13026" t="s">
        <v>39</v>
      </c>
      <c r="AG13026" t="s">
        <v>99</v>
      </c>
    </row>
    <row r="13027" spans="1:33" x14ac:dyDescent="0.25">
      <c r="A13027">
        <v>562681</v>
      </c>
      <c r="B13027">
        <v>0</v>
      </c>
      <c r="C13027" s="1">
        <v>33420</v>
      </c>
      <c r="D13027">
        <v>0</v>
      </c>
      <c r="E13027" t="s">
        <v>25</v>
      </c>
      <c r="F13027" t="s">
        <v>25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2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25000</v>
      </c>
      <c r="AA13027" t="s">
        <v>44</v>
      </c>
      <c r="AB13027" t="s">
        <v>70</v>
      </c>
      <c r="AC13027" t="s">
        <v>52</v>
      </c>
      <c r="AD13027" t="s">
        <v>38</v>
      </c>
      <c r="AE13027" s="1">
        <v>40391</v>
      </c>
      <c r="AF13027" t="s">
        <v>39</v>
      </c>
      <c r="AG13027" t="s">
        <v>115</v>
      </c>
    </row>
    <row r="13028" spans="1:33" x14ac:dyDescent="0.25">
      <c r="A13028">
        <v>562700</v>
      </c>
      <c r="B13028">
        <v>0</v>
      </c>
      <c r="C13028" s="1">
        <v>34394</v>
      </c>
      <c r="D13028">
        <v>1</v>
      </c>
      <c r="E13028" t="s">
        <v>25</v>
      </c>
      <c r="F13028" t="s">
        <v>25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2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14500</v>
      </c>
      <c r="AA13028" t="s">
        <v>35</v>
      </c>
      <c r="AB13028" t="s">
        <v>41</v>
      </c>
      <c r="AC13028" t="s">
        <v>52</v>
      </c>
      <c r="AD13028" t="s">
        <v>133</v>
      </c>
      <c r="AE13028" s="1">
        <v>40391</v>
      </c>
      <c r="AF13028" t="s">
        <v>39</v>
      </c>
      <c r="AG13028" t="s">
        <v>124</v>
      </c>
    </row>
    <row r="13029" spans="1:33" x14ac:dyDescent="0.25">
      <c r="A13029">
        <v>562710</v>
      </c>
      <c r="B13029">
        <v>0</v>
      </c>
      <c r="C13029" s="1">
        <v>38869</v>
      </c>
      <c r="D13029">
        <v>0</v>
      </c>
      <c r="E13029" t="s">
        <v>25</v>
      </c>
      <c r="F13029" t="s">
        <v>25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2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6200</v>
      </c>
      <c r="AA13029" t="s">
        <v>55</v>
      </c>
      <c r="AB13029" t="s">
        <v>102</v>
      </c>
      <c r="AC13029" t="s">
        <v>37</v>
      </c>
      <c r="AD13029" t="s">
        <v>133</v>
      </c>
      <c r="AE13029" s="1">
        <v>40391</v>
      </c>
      <c r="AF13029" t="s">
        <v>39</v>
      </c>
      <c r="AG13029" t="s">
        <v>40</v>
      </c>
    </row>
    <row r="13030" spans="1:33" x14ac:dyDescent="0.25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25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2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8000</v>
      </c>
      <c r="AA13030" t="s">
        <v>53</v>
      </c>
      <c r="AB13030" t="s">
        <v>54</v>
      </c>
      <c r="AC13030" t="s">
        <v>52</v>
      </c>
      <c r="AD13030" t="s">
        <v>42</v>
      </c>
      <c r="AE13030" s="1">
        <v>40391</v>
      </c>
      <c r="AF13030" t="s">
        <v>39</v>
      </c>
      <c r="AG13030" t="s">
        <v>49</v>
      </c>
    </row>
    <row r="13031" spans="1:33" x14ac:dyDescent="0.25">
      <c r="A13031">
        <v>562732</v>
      </c>
      <c r="B13031">
        <v>0</v>
      </c>
      <c r="C13031" s="1">
        <v>34335</v>
      </c>
      <c r="D13031">
        <v>1</v>
      </c>
      <c r="E13031" t="s">
        <v>25</v>
      </c>
      <c r="F13031" t="s">
        <v>25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2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4000</v>
      </c>
      <c r="AA13031" t="s">
        <v>53</v>
      </c>
      <c r="AB13031" t="s">
        <v>97</v>
      </c>
      <c r="AC13031" t="s">
        <v>52</v>
      </c>
      <c r="AD13031" t="s">
        <v>42</v>
      </c>
      <c r="AE13031" s="1">
        <v>40391</v>
      </c>
      <c r="AF13031" t="s">
        <v>39</v>
      </c>
      <c r="AG13031" t="s">
        <v>60</v>
      </c>
    </row>
    <row r="13032" spans="1:33" x14ac:dyDescent="0.25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25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2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6000</v>
      </c>
      <c r="AA13032" t="s">
        <v>74</v>
      </c>
      <c r="AB13032" t="s">
        <v>82</v>
      </c>
      <c r="AC13032" t="s">
        <v>52</v>
      </c>
      <c r="AD13032" t="s">
        <v>38</v>
      </c>
      <c r="AE13032" s="1">
        <v>40391</v>
      </c>
      <c r="AF13032" t="s">
        <v>39</v>
      </c>
      <c r="AG13032" t="s">
        <v>60</v>
      </c>
    </row>
    <row r="13033" spans="1:33" x14ac:dyDescent="0.25">
      <c r="A13033">
        <v>562800</v>
      </c>
      <c r="B13033">
        <v>0</v>
      </c>
      <c r="C13033" s="1">
        <v>37895</v>
      </c>
      <c r="D13033">
        <v>0</v>
      </c>
      <c r="E13033" t="s">
        <v>25</v>
      </c>
      <c r="F13033" t="s">
        <v>25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2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12250</v>
      </c>
      <c r="AA13033" t="s">
        <v>44</v>
      </c>
      <c r="AB13033" t="s">
        <v>48</v>
      </c>
      <c r="AC13033" t="s">
        <v>52</v>
      </c>
      <c r="AD13033" t="s">
        <v>38</v>
      </c>
      <c r="AE13033" s="1">
        <v>40391</v>
      </c>
      <c r="AF13033" t="s">
        <v>39</v>
      </c>
      <c r="AG13033" t="s">
        <v>79</v>
      </c>
    </row>
    <row r="13034" spans="1:33" x14ac:dyDescent="0.25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25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2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5000</v>
      </c>
      <c r="AA13034" t="s">
        <v>53</v>
      </c>
      <c r="AB13034" t="s">
        <v>54</v>
      </c>
      <c r="AC13034" t="s">
        <v>52</v>
      </c>
      <c r="AD13034" t="s">
        <v>38</v>
      </c>
      <c r="AE13034" s="1">
        <v>40391</v>
      </c>
      <c r="AF13034" t="s">
        <v>39</v>
      </c>
      <c r="AG13034" t="s">
        <v>60</v>
      </c>
    </row>
    <row r="13035" spans="1:33" x14ac:dyDescent="0.25">
      <c r="A13035">
        <v>562816</v>
      </c>
      <c r="B13035">
        <v>0</v>
      </c>
      <c r="C13035" s="1">
        <v>29160</v>
      </c>
      <c r="D13035">
        <v>1</v>
      </c>
      <c r="E13035" t="s">
        <v>25</v>
      </c>
      <c r="F13035" t="s">
        <v>25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2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10000</v>
      </c>
      <c r="AA13035" t="s">
        <v>35</v>
      </c>
      <c r="AB13035" t="s">
        <v>41</v>
      </c>
      <c r="AC13035" t="s">
        <v>52</v>
      </c>
      <c r="AD13035" t="s">
        <v>38</v>
      </c>
      <c r="AE13035" s="1">
        <v>40391</v>
      </c>
      <c r="AF13035" t="s">
        <v>57</v>
      </c>
      <c r="AG13035" t="s">
        <v>72</v>
      </c>
    </row>
    <row r="13036" spans="1:33" x14ac:dyDescent="0.25">
      <c r="A13036">
        <v>562819</v>
      </c>
      <c r="B13036">
        <v>0</v>
      </c>
      <c r="C13036" s="1">
        <v>33390</v>
      </c>
      <c r="D13036">
        <v>1</v>
      </c>
      <c r="E13036" t="s">
        <v>25</v>
      </c>
      <c r="F13036" t="s">
        <v>25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2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22750</v>
      </c>
      <c r="AA13036" t="s">
        <v>35</v>
      </c>
      <c r="AB13036" t="s">
        <v>50</v>
      </c>
      <c r="AC13036" t="s">
        <v>37</v>
      </c>
      <c r="AD13036" t="s">
        <v>38</v>
      </c>
      <c r="AE13036" s="1">
        <v>40391</v>
      </c>
      <c r="AF13036" t="s">
        <v>39</v>
      </c>
      <c r="AG13036" t="s">
        <v>99</v>
      </c>
    </row>
    <row r="13037" spans="1:33" x14ac:dyDescent="0.25">
      <c r="A13037">
        <v>562822</v>
      </c>
      <c r="B13037">
        <v>0</v>
      </c>
      <c r="C13037" s="1">
        <v>35125</v>
      </c>
      <c r="D13037">
        <v>1</v>
      </c>
      <c r="E13037" t="s">
        <v>25</v>
      </c>
      <c r="F13037" t="s">
        <v>25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2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24000</v>
      </c>
      <c r="AA13037" t="s">
        <v>55</v>
      </c>
      <c r="AB13037" t="s">
        <v>56</v>
      </c>
      <c r="AC13037" t="s">
        <v>52</v>
      </c>
      <c r="AD13037" t="s">
        <v>38</v>
      </c>
      <c r="AE13037" s="1">
        <v>40391</v>
      </c>
      <c r="AF13037" t="s">
        <v>57</v>
      </c>
      <c r="AG13037" t="s">
        <v>105</v>
      </c>
    </row>
    <row r="13038" spans="1:33" x14ac:dyDescent="0.25">
      <c r="A13038">
        <v>562842</v>
      </c>
      <c r="B13038">
        <v>0</v>
      </c>
      <c r="C13038" s="1">
        <v>35278</v>
      </c>
      <c r="D13038">
        <v>0</v>
      </c>
      <c r="E13038" t="s">
        <v>25</v>
      </c>
      <c r="F13038" t="s">
        <v>25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2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19750</v>
      </c>
      <c r="AA13038" t="s">
        <v>55</v>
      </c>
      <c r="AB13038" t="s">
        <v>102</v>
      </c>
      <c r="AC13038" t="s">
        <v>52</v>
      </c>
      <c r="AD13038" t="s">
        <v>38</v>
      </c>
      <c r="AE13038" s="1">
        <v>40391</v>
      </c>
      <c r="AF13038" t="s">
        <v>39</v>
      </c>
      <c r="AG13038" t="s">
        <v>69</v>
      </c>
    </row>
    <row r="13039" spans="1:33" x14ac:dyDescent="0.25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25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2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17000</v>
      </c>
      <c r="AA13039" t="s">
        <v>35</v>
      </c>
      <c r="AB13039" t="s">
        <v>36</v>
      </c>
      <c r="AC13039" t="s">
        <v>52</v>
      </c>
      <c r="AD13039" t="s">
        <v>133</v>
      </c>
      <c r="AE13039" s="1">
        <v>40391</v>
      </c>
      <c r="AF13039" t="s">
        <v>39</v>
      </c>
      <c r="AG13039" t="s">
        <v>40</v>
      </c>
    </row>
    <row r="13040" spans="1:33" x14ac:dyDescent="0.25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25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2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25000</v>
      </c>
      <c r="AA13040" t="s">
        <v>119</v>
      </c>
      <c r="AB13040" t="s">
        <v>135</v>
      </c>
      <c r="AC13040" t="s">
        <v>37</v>
      </c>
      <c r="AD13040" t="s">
        <v>38</v>
      </c>
      <c r="AE13040" s="1">
        <v>40391</v>
      </c>
      <c r="AF13040" t="s">
        <v>39</v>
      </c>
      <c r="AG13040" t="s">
        <v>40</v>
      </c>
    </row>
    <row r="13041" spans="1:33" x14ac:dyDescent="0.25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25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2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10000</v>
      </c>
      <c r="AA13041" t="s">
        <v>44</v>
      </c>
      <c r="AB13041" t="s">
        <v>51</v>
      </c>
      <c r="AC13041" t="s">
        <v>52</v>
      </c>
      <c r="AD13041" t="s">
        <v>38</v>
      </c>
      <c r="AE13041" s="1">
        <v>40391</v>
      </c>
      <c r="AF13041" t="s">
        <v>39</v>
      </c>
      <c r="AG13041" t="s">
        <v>40</v>
      </c>
    </row>
    <row r="13042" spans="1:33" x14ac:dyDescent="0.25">
      <c r="A13042">
        <v>562924</v>
      </c>
      <c r="B13042">
        <v>0</v>
      </c>
      <c r="C13042" s="1">
        <v>37135</v>
      </c>
      <c r="D13042">
        <v>3</v>
      </c>
      <c r="E13042" t="s">
        <v>25</v>
      </c>
      <c r="F13042" t="s">
        <v>25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2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19400</v>
      </c>
      <c r="AA13042" t="s">
        <v>35</v>
      </c>
      <c r="AB13042" t="s">
        <v>41</v>
      </c>
      <c r="AC13042" t="s">
        <v>52</v>
      </c>
      <c r="AD13042" t="s">
        <v>38</v>
      </c>
      <c r="AE13042" s="1">
        <v>40391</v>
      </c>
      <c r="AF13042" t="s">
        <v>39</v>
      </c>
      <c r="AG13042" t="s">
        <v>61</v>
      </c>
    </row>
    <row r="13043" spans="1:33" x14ac:dyDescent="0.25">
      <c r="A13043">
        <v>562958</v>
      </c>
      <c r="B13043">
        <v>0</v>
      </c>
      <c r="C13043" s="1">
        <v>38504</v>
      </c>
      <c r="D13043">
        <v>2</v>
      </c>
      <c r="E13043" t="s">
        <v>25</v>
      </c>
      <c r="F13043" t="s">
        <v>25</v>
      </c>
      <c r="G13043">
        <v>2</v>
      </c>
      <c r="H13043">
        <v>0</v>
      </c>
      <c r="I13043">
        <v>0</v>
      </c>
      <c r="K13043">
        <v>4</v>
      </c>
      <c r="L13043" t="s">
        <v>2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2100</v>
      </c>
      <c r="AA13043" t="s">
        <v>55</v>
      </c>
      <c r="AB13043" t="s">
        <v>56</v>
      </c>
      <c r="AC13043" t="s">
        <v>37</v>
      </c>
      <c r="AD13043" t="s">
        <v>42</v>
      </c>
      <c r="AE13043" s="1">
        <v>40391</v>
      </c>
      <c r="AF13043" t="s">
        <v>57</v>
      </c>
      <c r="AG13043" t="s">
        <v>84</v>
      </c>
    </row>
    <row r="13044" spans="1:33" x14ac:dyDescent="0.25">
      <c r="A13044">
        <v>562972</v>
      </c>
      <c r="B13044">
        <v>0</v>
      </c>
      <c r="C13044" s="1">
        <v>37530</v>
      </c>
      <c r="D13044">
        <v>0</v>
      </c>
      <c r="E13044" t="s">
        <v>25</v>
      </c>
      <c r="F13044" t="s">
        <v>25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2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5000</v>
      </c>
      <c r="AA13044" t="s">
        <v>44</v>
      </c>
      <c r="AB13044" t="s">
        <v>70</v>
      </c>
      <c r="AC13044" t="s">
        <v>52</v>
      </c>
      <c r="AD13044" t="s">
        <v>42</v>
      </c>
      <c r="AE13044" s="1">
        <v>40391</v>
      </c>
      <c r="AF13044" t="s">
        <v>39</v>
      </c>
      <c r="AG13044" t="s">
        <v>124</v>
      </c>
    </row>
    <row r="13045" spans="1:33" x14ac:dyDescent="0.25">
      <c r="A13045">
        <v>563040</v>
      </c>
      <c r="B13045">
        <v>0</v>
      </c>
      <c r="C13045" s="1">
        <v>35431</v>
      </c>
      <c r="D13045">
        <v>2</v>
      </c>
      <c r="E13045" t="s">
        <v>25</v>
      </c>
      <c r="F13045" t="s">
        <v>25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2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5000</v>
      </c>
      <c r="AA13045" t="s">
        <v>53</v>
      </c>
      <c r="AB13045" t="s">
        <v>54</v>
      </c>
      <c r="AC13045" t="s">
        <v>37</v>
      </c>
      <c r="AD13045" t="s">
        <v>38</v>
      </c>
      <c r="AE13045" s="1">
        <v>40391</v>
      </c>
      <c r="AF13045" t="s">
        <v>39</v>
      </c>
      <c r="AG13045" t="s">
        <v>69</v>
      </c>
    </row>
    <row r="13046" spans="1:33" x14ac:dyDescent="0.25">
      <c r="A13046">
        <v>563058</v>
      </c>
      <c r="B13046">
        <v>0</v>
      </c>
      <c r="C13046" s="1">
        <v>35916</v>
      </c>
      <c r="D13046">
        <v>1</v>
      </c>
      <c r="E13046" t="s">
        <v>25</v>
      </c>
      <c r="F13046" t="s">
        <v>25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2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4500</v>
      </c>
      <c r="AA13046" t="s">
        <v>53</v>
      </c>
      <c r="AB13046" t="s">
        <v>68</v>
      </c>
      <c r="AC13046" t="s">
        <v>37</v>
      </c>
      <c r="AD13046" t="s">
        <v>38</v>
      </c>
      <c r="AE13046" s="1">
        <v>40391</v>
      </c>
      <c r="AF13046" t="s">
        <v>39</v>
      </c>
      <c r="AG13046" t="s">
        <v>40</v>
      </c>
    </row>
    <row r="13047" spans="1:33" x14ac:dyDescent="0.25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25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2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20000</v>
      </c>
      <c r="AA13047" t="s">
        <v>55</v>
      </c>
      <c r="AB13047" t="s">
        <v>92</v>
      </c>
      <c r="AC13047" t="s">
        <v>37</v>
      </c>
      <c r="AD13047" t="s">
        <v>38</v>
      </c>
      <c r="AE13047" s="1">
        <v>40391</v>
      </c>
      <c r="AF13047" t="s">
        <v>57</v>
      </c>
      <c r="AG13047" t="s">
        <v>85</v>
      </c>
    </row>
    <row r="13048" spans="1:33" x14ac:dyDescent="0.25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25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2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15000</v>
      </c>
      <c r="AA13048" t="s">
        <v>44</v>
      </c>
      <c r="AB13048" t="s">
        <v>70</v>
      </c>
      <c r="AC13048" t="s">
        <v>37</v>
      </c>
      <c r="AD13048" t="s">
        <v>133</v>
      </c>
      <c r="AE13048" s="1">
        <v>40391</v>
      </c>
      <c r="AF13048" t="s">
        <v>39</v>
      </c>
      <c r="AG13048" t="s">
        <v>99</v>
      </c>
    </row>
    <row r="13049" spans="1:33" x14ac:dyDescent="0.25">
      <c r="A13049">
        <v>563116</v>
      </c>
      <c r="B13049">
        <v>0</v>
      </c>
      <c r="C13049" s="1">
        <v>37226</v>
      </c>
      <c r="D13049">
        <v>0</v>
      </c>
      <c r="E13049" t="s">
        <v>25</v>
      </c>
      <c r="F13049" t="s">
        <v>25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2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0</v>
      </c>
      <c r="AA13049" t="s">
        <v>53</v>
      </c>
      <c r="AB13049" t="s">
        <v>54</v>
      </c>
      <c r="AC13049" t="s">
        <v>52</v>
      </c>
      <c r="AD13049" t="s">
        <v>133</v>
      </c>
      <c r="AE13049" s="1">
        <v>40391</v>
      </c>
      <c r="AF13049" t="s">
        <v>39</v>
      </c>
      <c r="AG13049" t="s">
        <v>85</v>
      </c>
    </row>
    <row r="13050" spans="1:33" x14ac:dyDescent="0.25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25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2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12000</v>
      </c>
      <c r="AA13050" t="s">
        <v>55</v>
      </c>
      <c r="AB13050" t="s">
        <v>92</v>
      </c>
      <c r="AC13050" t="s">
        <v>37</v>
      </c>
      <c r="AD13050" t="s">
        <v>38</v>
      </c>
      <c r="AE13050" s="1">
        <v>40391</v>
      </c>
      <c r="AF13050" t="s">
        <v>39</v>
      </c>
      <c r="AG13050" t="s">
        <v>40</v>
      </c>
    </row>
    <row r="13051" spans="1:33" x14ac:dyDescent="0.25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25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2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19425</v>
      </c>
      <c r="AA13051" t="s">
        <v>88</v>
      </c>
      <c r="AB13051" t="s">
        <v>100</v>
      </c>
      <c r="AC13051" t="s">
        <v>52</v>
      </c>
      <c r="AD13051" t="s">
        <v>38</v>
      </c>
      <c r="AE13051" s="1">
        <v>40391</v>
      </c>
      <c r="AF13051" t="s">
        <v>57</v>
      </c>
      <c r="AG13051" t="s">
        <v>84</v>
      </c>
    </row>
    <row r="13052" spans="1:33" x14ac:dyDescent="0.25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25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2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23000</v>
      </c>
      <c r="AA13052" t="s">
        <v>44</v>
      </c>
      <c r="AB13052" t="s">
        <v>48</v>
      </c>
      <c r="AC13052" t="s">
        <v>52</v>
      </c>
      <c r="AD13052" t="s">
        <v>38</v>
      </c>
      <c r="AE13052" s="1">
        <v>40391</v>
      </c>
      <c r="AF13052" t="s">
        <v>39</v>
      </c>
      <c r="AG13052" t="s">
        <v>87</v>
      </c>
    </row>
    <row r="13053" spans="1:33" x14ac:dyDescent="0.25">
      <c r="A13053">
        <v>563176</v>
      </c>
      <c r="B13053">
        <v>0</v>
      </c>
      <c r="C13053" s="1">
        <v>34639</v>
      </c>
      <c r="D13053">
        <v>1</v>
      </c>
      <c r="E13053" t="s">
        <v>25</v>
      </c>
      <c r="F13053" t="s">
        <v>25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2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5500</v>
      </c>
      <c r="AA13053" t="s">
        <v>44</v>
      </c>
      <c r="AB13053" t="s">
        <v>70</v>
      </c>
      <c r="AC13053" t="s">
        <v>37</v>
      </c>
      <c r="AD13053" t="s">
        <v>42</v>
      </c>
      <c r="AE13053" s="1">
        <v>40391</v>
      </c>
      <c r="AF13053" t="s">
        <v>39</v>
      </c>
      <c r="AG13053" t="s">
        <v>85</v>
      </c>
    </row>
    <row r="13054" spans="1:33" x14ac:dyDescent="0.25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25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2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1250</v>
      </c>
      <c r="AA13054" t="s">
        <v>44</v>
      </c>
      <c r="AB13054" t="s">
        <v>70</v>
      </c>
      <c r="AC13054" t="s">
        <v>37</v>
      </c>
      <c r="AD13054" t="s">
        <v>133</v>
      </c>
      <c r="AE13054" s="1">
        <v>40391</v>
      </c>
      <c r="AF13054" t="s">
        <v>39</v>
      </c>
      <c r="AG13054" t="s">
        <v>43</v>
      </c>
    </row>
    <row r="13055" spans="1:33" x14ac:dyDescent="0.25">
      <c r="A13055">
        <v>563209</v>
      </c>
      <c r="B13055">
        <v>0</v>
      </c>
      <c r="C13055" s="1">
        <v>32660</v>
      </c>
      <c r="D13055">
        <v>0</v>
      </c>
      <c r="E13055" t="s">
        <v>25</v>
      </c>
      <c r="F13055" t="s">
        <v>25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2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1600</v>
      </c>
      <c r="AA13055" t="s">
        <v>44</v>
      </c>
      <c r="AB13055" t="s">
        <v>70</v>
      </c>
      <c r="AC13055" t="s">
        <v>37</v>
      </c>
      <c r="AD13055" t="s">
        <v>133</v>
      </c>
      <c r="AE13055" s="1">
        <v>40391</v>
      </c>
      <c r="AF13055" t="s">
        <v>39</v>
      </c>
      <c r="AG13055" t="s">
        <v>40</v>
      </c>
    </row>
    <row r="13056" spans="1:33" x14ac:dyDescent="0.25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25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2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4000</v>
      </c>
      <c r="AA13056" t="s">
        <v>53</v>
      </c>
      <c r="AB13056" t="s">
        <v>81</v>
      </c>
      <c r="AC13056" t="s">
        <v>46</v>
      </c>
      <c r="AD13056" t="s">
        <v>133</v>
      </c>
      <c r="AE13056" s="1">
        <v>40391</v>
      </c>
      <c r="AF13056" t="s">
        <v>39</v>
      </c>
      <c r="AG13056" t="s">
        <v>124</v>
      </c>
    </row>
    <row r="13057" spans="1:33" x14ac:dyDescent="0.25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25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2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4500</v>
      </c>
      <c r="AA13057" t="s">
        <v>44</v>
      </c>
      <c r="AB13057" t="s">
        <v>51</v>
      </c>
      <c r="AC13057" t="s">
        <v>37</v>
      </c>
      <c r="AD13057" t="s">
        <v>133</v>
      </c>
      <c r="AE13057" s="1">
        <v>40391</v>
      </c>
      <c r="AF13057" t="s">
        <v>39</v>
      </c>
      <c r="AG13057" t="s">
        <v>60</v>
      </c>
    </row>
    <row r="13058" spans="1:33" x14ac:dyDescent="0.25">
      <c r="A13058">
        <v>563254</v>
      </c>
      <c r="B13058">
        <v>0</v>
      </c>
      <c r="C13058" s="1">
        <v>34669</v>
      </c>
      <c r="D13058">
        <v>5</v>
      </c>
      <c r="E13058" t="s">
        <v>25</v>
      </c>
      <c r="F13058" t="s">
        <v>25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2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4000</v>
      </c>
      <c r="AA13058" t="s">
        <v>53</v>
      </c>
      <c r="AB13058" t="s">
        <v>68</v>
      </c>
      <c r="AC13058" t="s">
        <v>52</v>
      </c>
      <c r="AD13058" t="s">
        <v>42</v>
      </c>
      <c r="AE13058" s="1">
        <v>40391</v>
      </c>
      <c r="AF13058" t="s">
        <v>39</v>
      </c>
      <c r="AG13058" t="s">
        <v>47</v>
      </c>
    </row>
    <row r="13059" spans="1:33" x14ac:dyDescent="0.25">
      <c r="A13059">
        <v>563259</v>
      </c>
      <c r="B13059">
        <v>0</v>
      </c>
      <c r="C13059" s="1">
        <v>36130</v>
      </c>
      <c r="D13059">
        <v>1</v>
      </c>
      <c r="E13059" t="s">
        <v>25</v>
      </c>
      <c r="F13059" t="s">
        <v>25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2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24000</v>
      </c>
      <c r="AA13059" t="s">
        <v>35</v>
      </c>
      <c r="AB13059" t="s">
        <v>36</v>
      </c>
      <c r="AC13059" t="s">
        <v>37</v>
      </c>
      <c r="AD13059" t="s">
        <v>38</v>
      </c>
      <c r="AE13059" s="1">
        <v>40391</v>
      </c>
      <c r="AF13059" t="s">
        <v>39</v>
      </c>
      <c r="AG13059" t="s">
        <v>47</v>
      </c>
    </row>
    <row r="13060" spans="1:33" x14ac:dyDescent="0.25">
      <c r="A13060">
        <v>563264</v>
      </c>
      <c r="B13060">
        <v>0</v>
      </c>
      <c r="C13060" s="1">
        <v>35217</v>
      </c>
      <c r="D13060">
        <v>0</v>
      </c>
      <c r="E13060" t="s">
        <v>25</v>
      </c>
      <c r="F13060" t="s">
        <v>25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2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20000</v>
      </c>
      <c r="AA13060" t="s">
        <v>44</v>
      </c>
      <c r="AB13060" t="s">
        <v>45</v>
      </c>
      <c r="AC13060" t="s">
        <v>52</v>
      </c>
      <c r="AD13060" t="s">
        <v>133</v>
      </c>
      <c r="AE13060" s="1">
        <v>40391</v>
      </c>
      <c r="AF13060" t="s">
        <v>39</v>
      </c>
      <c r="AG13060" t="s">
        <v>40</v>
      </c>
    </row>
    <row r="13061" spans="1:33" x14ac:dyDescent="0.25">
      <c r="A13061">
        <v>563328</v>
      </c>
      <c r="B13061">
        <v>0</v>
      </c>
      <c r="C13061" s="1">
        <v>37865</v>
      </c>
      <c r="D13061">
        <v>0</v>
      </c>
      <c r="E13061" t="s">
        <v>25</v>
      </c>
      <c r="F13061" t="s">
        <v>25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2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16000</v>
      </c>
      <c r="AA13061" t="s">
        <v>35</v>
      </c>
      <c r="AB13061" t="s">
        <v>36</v>
      </c>
      <c r="AC13061" t="s">
        <v>37</v>
      </c>
      <c r="AD13061" t="s">
        <v>133</v>
      </c>
      <c r="AE13061" s="1">
        <v>40391</v>
      </c>
      <c r="AF13061" t="s">
        <v>39</v>
      </c>
      <c r="AG13061" t="s">
        <v>40</v>
      </c>
    </row>
    <row r="13062" spans="1:33" x14ac:dyDescent="0.25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25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2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8000</v>
      </c>
      <c r="AA13062" t="s">
        <v>53</v>
      </c>
      <c r="AB13062" t="s">
        <v>54</v>
      </c>
      <c r="AC13062" t="s">
        <v>52</v>
      </c>
      <c r="AD13062" t="s">
        <v>42</v>
      </c>
      <c r="AE13062" s="1">
        <v>40391</v>
      </c>
      <c r="AF13062" t="s">
        <v>57</v>
      </c>
      <c r="AG13062" t="s">
        <v>79</v>
      </c>
    </row>
    <row r="13063" spans="1:33" x14ac:dyDescent="0.25">
      <c r="A13063">
        <v>563362</v>
      </c>
      <c r="B13063">
        <v>0</v>
      </c>
      <c r="C13063" s="1">
        <v>32021</v>
      </c>
      <c r="D13063">
        <v>1</v>
      </c>
      <c r="E13063" t="s">
        <v>25</v>
      </c>
      <c r="F13063" t="s">
        <v>25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2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4525</v>
      </c>
      <c r="AA13063" t="s">
        <v>53</v>
      </c>
      <c r="AB13063" t="s">
        <v>67</v>
      </c>
      <c r="AC13063" t="s">
        <v>46</v>
      </c>
      <c r="AD13063" t="s">
        <v>42</v>
      </c>
      <c r="AE13063" s="1">
        <v>40422</v>
      </c>
      <c r="AF13063" t="s">
        <v>39</v>
      </c>
      <c r="AG13063" t="s">
        <v>106</v>
      </c>
    </row>
    <row r="13064" spans="1:33" x14ac:dyDescent="0.25">
      <c r="A13064">
        <v>563372</v>
      </c>
      <c r="B13064">
        <v>0</v>
      </c>
      <c r="C13064" s="1">
        <v>37530</v>
      </c>
      <c r="D13064">
        <v>0</v>
      </c>
      <c r="E13064" t="s">
        <v>25</v>
      </c>
      <c r="F13064" t="s">
        <v>25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2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11500</v>
      </c>
      <c r="AA13064" t="s">
        <v>44</v>
      </c>
      <c r="AB13064" t="s">
        <v>48</v>
      </c>
      <c r="AC13064" t="s">
        <v>52</v>
      </c>
      <c r="AD13064" t="s">
        <v>38</v>
      </c>
      <c r="AE13064" s="1">
        <v>40391</v>
      </c>
      <c r="AF13064" t="s">
        <v>39</v>
      </c>
      <c r="AG13064" t="s">
        <v>47</v>
      </c>
    </row>
    <row r="13065" spans="1:33" x14ac:dyDescent="0.25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2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12000</v>
      </c>
      <c r="AA13065" t="s">
        <v>55</v>
      </c>
      <c r="AB13065" t="s">
        <v>78</v>
      </c>
      <c r="AC13065" t="s">
        <v>37</v>
      </c>
      <c r="AD13065" t="s">
        <v>38</v>
      </c>
      <c r="AE13065" s="1">
        <v>40391</v>
      </c>
      <c r="AF13065" t="s">
        <v>57</v>
      </c>
      <c r="AG13065" t="s">
        <v>72</v>
      </c>
    </row>
    <row r="13066" spans="1:33" x14ac:dyDescent="0.25">
      <c r="A13066">
        <v>563389</v>
      </c>
      <c r="B13066">
        <v>0</v>
      </c>
      <c r="C13066" s="1">
        <v>35947</v>
      </c>
      <c r="D13066">
        <v>0</v>
      </c>
      <c r="E13066" t="s">
        <v>25</v>
      </c>
      <c r="F13066" t="s">
        <v>25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2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24250</v>
      </c>
      <c r="AA13066" t="s">
        <v>35</v>
      </c>
      <c r="AB13066" t="s">
        <v>36</v>
      </c>
      <c r="AC13066" t="s">
        <v>37</v>
      </c>
      <c r="AD13066" t="s">
        <v>38</v>
      </c>
      <c r="AE13066" s="1">
        <v>40391</v>
      </c>
      <c r="AF13066" t="s">
        <v>39</v>
      </c>
      <c r="AG13066" t="s">
        <v>58</v>
      </c>
    </row>
    <row r="13067" spans="1:33" x14ac:dyDescent="0.25">
      <c r="A13067">
        <v>563410</v>
      </c>
      <c r="B13067">
        <v>0</v>
      </c>
      <c r="C13067" s="1">
        <v>38930</v>
      </c>
      <c r="D13067">
        <v>1</v>
      </c>
      <c r="E13067" t="s">
        <v>25</v>
      </c>
      <c r="F13067" t="s">
        <v>25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2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8400</v>
      </c>
      <c r="AA13067" t="s">
        <v>55</v>
      </c>
      <c r="AB13067" t="s">
        <v>102</v>
      </c>
      <c r="AC13067" t="s">
        <v>37</v>
      </c>
      <c r="AD13067" t="s">
        <v>133</v>
      </c>
      <c r="AE13067" s="1">
        <v>40391</v>
      </c>
      <c r="AF13067" t="s">
        <v>39</v>
      </c>
      <c r="AG13067" t="s">
        <v>69</v>
      </c>
    </row>
    <row r="13068" spans="1:33" x14ac:dyDescent="0.25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2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3000</v>
      </c>
      <c r="AA13068" t="s">
        <v>44</v>
      </c>
      <c r="AB13068" t="s">
        <v>45</v>
      </c>
      <c r="AC13068" t="s">
        <v>37</v>
      </c>
      <c r="AD13068" t="s">
        <v>42</v>
      </c>
      <c r="AE13068" s="1">
        <v>40391</v>
      </c>
      <c r="AF13068" t="s">
        <v>39</v>
      </c>
      <c r="AG13068" t="s">
        <v>43</v>
      </c>
    </row>
    <row r="13069" spans="1:33" x14ac:dyDescent="0.25">
      <c r="A13069">
        <v>563450</v>
      </c>
      <c r="B13069">
        <v>0</v>
      </c>
      <c r="C13069" s="1">
        <v>32994</v>
      </c>
      <c r="D13069">
        <v>0</v>
      </c>
      <c r="E13069" t="s">
        <v>25</v>
      </c>
      <c r="F13069" t="s">
        <v>25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2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9000</v>
      </c>
      <c r="AA13069" t="s">
        <v>53</v>
      </c>
      <c r="AB13069" t="s">
        <v>81</v>
      </c>
      <c r="AC13069" t="s">
        <v>52</v>
      </c>
      <c r="AD13069" t="s">
        <v>42</v>
      </c>
      <c r="AE13069" s="1">
        <v>40391</v>
      </c>
      <c r="AF13069" t="s">
        <v>39</v>
      </c>
      <c r="AG13069" t="s">
        <v>47</v>
      </c>
    </row>
    <row r="13070" spans="1:33" x14ac:dyDescent="0.25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25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2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5000</v>
      </c>
      <c r="AA13070" t="s">
        <v>44</v>
      </c>
      <c r="AB13070" t="s">
        <v>48</v>
      </c>
      <c r="AC13070" t="s">
        <v>37</v>
      </c>
      <c r="AD13070" t="s">
        <v>42</v>
      </c>
      <c r="AE13070" s="1">
        <v>40391</v>
      </c>
      <c r="AF13070" t="s">
        <v>39</v>
      </c>
      <c r="AG13070" t="s">
        <v>99</v>
      </c>
    </row>
    <row r="13071" spans="1:33" x14ac:dyDescent="0.25">
      <c r="A13071">
        <v>563456</v>
      </c>
      <c r="B13071">
        <v>0</v>
      </c>
      <c r="C13071" s="1">
        <v>37987</v>
      </c>
      <c r="D13071">
        <v>0</v>
      </c>
      <c r="E13071" t="s">
        <v>25</v>
      </c>
      <c r="F13071" t="s">
        <v>25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2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3000</v>
      </c>
      <c r="AA13071" t="s">
        <v>35</v>
      </c>
      <c r="AB13071" t="s">
        <v>41</v>
      </c>
      <c r="AC13071" t="s">
        <v>37</v>
      </c>
      <c r="AD13071" t="s">
        <v>133</v>
      </c>
      <c r="AE13071" s="1">
        <v>40391</v>
      </c>
      <c r="AF13071" t="s">
        <v>39</v>
      </c>
      <c r="AG13071" t="s">
        <v>114</v>
      </c>
    </row>
    <row r="13072" spans="1:33" x14ac:dyDescent="0.25">
      <c r="A13072">
        <v>563460</v>
      </c>
      <c r="B13072">
        <v>0</v>
      </c>
      <c r="C13072" s="1">
        <v>32721</v>
      </c>
      <c r="D13072">
        <v>0</v>
      </c>
      <c r="E13072" t="s">
        <v>25</v>
      </c>
      <c r="F13072" t="s">
        <v>25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2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21000</v>
      </c>
      <c r="AA13072" t="s">
        <v>35</v>
      </c>
      <c r="AB13072" t="s">
        <v>59</v>
      </c>
      <c r="AC13072" t="s">
        <v>52</v>
      </c>
      <c r="AD13072" t="s">
        <v>38</v>
      </c>
      <c r="AE13072" s="1">
        <v>40391</v>
      </c>
      <c r="AF13072" t="s">
        <v>39</v>
      </c>
      <c r="AG13072" t="s">
        <v>47</v>
      </c>
    </row>
    <row r="13073" spans="1:33" x14ac:dyDescent="0.25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25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2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5975</v>
      </c>
      <c r="AA13073" t="s">
        <v>35</v>
      </c>
      <c r="AB13073" t="s">
        <v>41</v>
      </c>
      <c r="AC13073" t="s">
        <v>52</v>
      </c>
      <c r="AD13073" t="s">
        <v>42</v>
      </c>
      <c r="AE13073" s="1">
        <v>40391</v>
      </c>
      <c r="AF13073" t="s">
        <v>39</v>
      </c>
      <c r="AG13073" t="s">
        <v>40</v>
      </c>
    </row>
    <row r="13074" spans="1:33" x14ac:dyDescent="0.25">
      <c r="A13074">
        <v>563485</v>
      </c>
      <c r="B13074">
        <v>0</v>
      </c>
      <c r="C13074" s="1">
        <v>36465</v>
      </c>
      <c r="D13074">
        <v>0</v>
      </c>
      <c r="E13074" t="s">
        <v>25</v>
      </c>
      <c r="F13074" t="s">
        <v>25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2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15000</v>
      </c>
      <c r="AA13074" t="s">
        <v>55</v>
      </c>
      <c r="AB13074" t="s">
        <v>65</v>
      </c>
      <c r="AC13074" t="s">
        <v>37</v>
      </c>
      <c r="AD13074" t="s">
        <v>133</v>
      </c>
      <c r="AE13074" s="1">
        <v>40391</v>
      </c>
      <c r="AF13074" t="s">
        <v>39</v>
      </c>
      <c r="AG13074" t="s">
        <v>40</v>
      </c>
    </row>
    <row r="13075" spans="1:33" x14ac:dyDescent="0.25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25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2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9800</v>
      </c>
      <c r="AA13075" t="s">
        <v>55</v>
      </c>
      <c r="AB13075" t="s">
        <v>92</v>
      </c>
      <c r="AC13075" t="s">
        <v>52</v>
      </c>
      <c r="AD13075" t="s">
        <v>38</v>
      </c>
      <c r="AE13075" s="1">
        <v>40391</v>
      </c>
      <c r="AF13075" t="s">
        <v>57</v>
      </c>
      <c r="AG13075" t="s">
        <v>61</v>
      </c>
    </row>
    <row r="13076" spans="1:33" x14ac:dyDescent="0.25">
      <c r="A13076">
        <v>563539</v>
      </c>
      <c r="B13076">
        <v>0</v>
      </c>
      <c r="C13076" s="1">
        <v>38838</v>
      </c>
      <c r="D13076">
        <v>0</v>
      </c>
      <c r="E13076" t="s">
        <v>25</v>
      </c>
      <c r="F13076" t="s">
        <v>25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2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1950</v>
      </c>
      <c r="AA13076" t="s">
        <v>35</v>
      </c>
      <c r="AB13076" t="s">
        <v>41</v>
      </c>
      <c r="AC13076" t="s">
        <v>37</v>
      </c>
      <c r="AD13076" t="s">
        <v>42</v>
      </c>
      <c r="AE13076" s="1">
        <v>40391</v>
      </c>
      <c r="AF13076" t="s">
        <v>39</v>
      </c>
      <c r="AG13076" t="s">
        <v>40</v>
      </c>
    </row>
    <row r="13077" spans="1:33" x14ac:dyDescent="0.25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25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2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14000</v>
      </c>
      <c r="AA13077" t="s">
        <v>35</v>
      </c>
      <c r="AB13077" t="s">
        <v>59</v>
      </c>
      <c r="AC13077" t="s">
        <v>37</v>
      </c>
      <c r="AD13077" t="s">
        <v>38</v>
      </c>
      <c r="AE13077" s="1">
        <v>40391</v>
      </c>
      <c r="AF13077" t="s">
        <v>39</v>
      </c>
      <c r="AG13077" t="s">
        <v>47</v>
      </c>
    </row>
    <row r="13078" spans="1:33" x14ac:dyDescent="0.25">
      <c r="A13078">
        <v>563569</v>
      </c>
      <c r="B13078">
        <v>0</v>
      </c>
      <c r="C13078" s="1">
        <v>34335</v>
      </c>
      <c r="D13078">
        <v>0</v>
      </c>
      <c r="E13078" t="s">
        <v>25</v>
      </c>
      <c r="F13078" t="s">
        <v>25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2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6800</v>
      </c>
      <c r="AA13078" t="s">
        <v>44</v>
      </c>
      <c r="AB13078" t="s">
        <v>45</v>
      </c>
      <c r="AC13078" t="s">
        <v>52</v>
      </c>
      <c r="AD13078" t="s">
        <v>42</v>
      </c>
      <c r="AE13078" s="1">
        <v>40391</v>
      </c>
      <c r="AF13078" t="s">
        <v>39</v>
      </c>
      <c r="AG13078" t="s">
        <v>124</v>
      </c>
    </row>
    <row r="13079" spans="1:33" x14ac:dyDescent="0.25">
      <c r="A13079">
        <v>563573</v>
      </c>
      <c r="B13079">
        <v>0</v>
      </c>
      <c r="C13079" s="1">
        <v>33390</v>
      </c>
      <c r="D13079">
        <v>1</v>
      </c>
      <c r="E13079" t="s">
        <v>25</v>
      </c>
      <c r="F13079" t="s">
        <v>25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2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20000</v>
      </c>
      <c r="AA13079" t="s">
        <v>55</v>
      </c>
      <c r="AB13079" t="s">
        <v>92</v>
      </c>
      <c r="AC13079" t="s">
        <v>52</v>
      </c>
      <c r="AD13079" t="s">
        <v>38</v>
      </c>
      <c r="AE13079" s="1">
        <v>40422</v>
      </c>
      <c r="AF13079" t="s">
        <v>39</v>
      </c>
      <c r="AG13079" t="s">
        <v>40</v>
      </c>
    </row>
    <row r="13080" spans="1:33" x14ac:dyDescent="0.25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2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8000</v>
      </c>
      <c r="AA13080" t="s">
        <v>44</v>
      </c>
      <c r="AB13080" t="s">
        <v>48</v>
      </c>
      <c r="AC13080" t="s">
        <v>52</v>
      </c>
      <c r="AD13080" t="s">
        <v>133</v>
      </c>
      <c r="AE13080" s="1">
        <v>40391</v>
      </c>
      <c r="AF13080" t="s">
        <v>39</v>
      </c>
      <c r="AG13080" t="s">
        <v>127</v>
      </c>
    </row>
    <row r="13081" spans="1:33" x14ac:dyDescent="0.25">
      <c r="A13081">
        <v>563630</v>
      </c>
      <c r="B13081">
        <v>0</v>
      </c>
      <c r="C13081" s="1">
        <v>37500</v>
      </c>
      <c r="D13081">
        <v>0</v>
      </c>
      <c r="E13081" t="s">
        <v>25</v>
      </c>
      <c r="F13081" t="s">
        <v>25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2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000</v>
      </c>
      <c r="AA13081" t="s">
        <v>44</v>
      </c>
      <c r="AB13081" t="s">
        <v>45</v>
      </c>
      <c r="AC13081" t="s">
        <v>52</v>
      </c>
      <c r="AD13081" t="s">
        <v>38</v>
      </c>
      <c r="AE13081" s="1">
        <v>40391</v>
      </c>
      <c r="AF13081" t="s">
        <v>39</v>
      </c>
      <c r="AG13081" t="s">
        <v>69</v>
      </c>
    </row>
    <row r="13082" spans="1:33" x14ac:dyDescent="0.25">
      <c r="A13082">
        <v>563631</v>
      </c>
      <c r="B13082">
        <v>0</v>
      </c>
      <c r="C13082" s="1">
        <v>36800</v>
      </c>
      <c r="D13082">
        <v>0</v>
      </c>
      <c r="E13082" t="s">
        <v>25</v>
      </c>
      <c r="F13082" t="s">
        <v>25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2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25000</v>
      </c>
      <c r="AA13082" t="s">
        <v>35</v>
      </c>
      <c r="AB13082" t="s">
        <v>80</v>
      </c>
      <c r="AC13082" t="s">
        <v>52</v>
      </c>
      <c r="AD13082" t="s">
        <v>38</v>
      </c>
      <c r="AE13082" s="1">
        <v>40391</v>
      </c>
      <c r="AF13082" t="s">
        <v>39</v>
      </c>
      <c r="AG13082" t="s">
        <v>113</v>
      </c>
    </row>
    <row r="13083" spans="1:33" x14ac:dyDescent="0.25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25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2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6000</v>
      </c>
      <c r="AA13083" t="s">
        <v>53</v>
      </c>
      <c r="AB13083" t="s">
        <v>67</v>
      </c>
      <c r="AC13083" t="s">
        <v>52</v>
      </c>
      <c r="AD13083" t="s">
        <v>42</v>
      </c>
      <c r="AE13083" s="1">
        <v>40391</v>
      </c>
      <c r="AF13083" t="s">
        <v>39</v>
      </c>
      <c r="AG13083" t="s">
        <v>84</v>
      </c>
    </row>
    <row r="13084" spans="1:33" x14ac:dyDescent="0.25">
      <c r="A13084">
        <v>563676</v>
      </c>
      <c r="B13084">
        <v>0</v>
      </c>
      <c r="C13084" s="1">
        <v>36434</v>
      </c>
      <c r="D13084">
        <v>0</v>
      </c>
      <c r="E13084" t="s">
        <v>25</v>
      </c>
      <c r="F13084" t="s">
        <v>25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2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16750</v>
      </c>
      <c r="AA13084" t="s">
        <v>74</v>
      </c>
      <c r="AB13084" t="s">
        <v>101</v>
      </c>
      <c r="AC13084" t="s">
        <v>37</v>
      </c>
      <c r="AD13084" t="s">
        <v>133</v>
      </c>
      <c r="AE13084" s="1">
        <v>40391</v>
      </c>
      <c r="AF13084" t="s">
        <v>39</v>
      </c>
      <c r="AG13084" t="s">
        <v>83</v>
      </c>
    </row>
    <row r="13085" spans="1:33" x14ac:dyDescent="0.25">
      <c r="A13085">
        <v>563684</v>
      </c>
      <c r="B13085">
        <v>0</v>
      </c>
      <c r="C13085" s="1">
        <v>38899</v>
      </c>
      <c r="D13085">
        <v>0</v>
      </c>
      <c r="E13085" t="s">
        <v>25</v>
      </c>
      <c r="F13085" t="s">
        <v>25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2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  <c r="Z13085">
        <v>2400</v>
      </c>
      <c r="AA13085" t="s">
        <v>44</v>
      </c>
      <c r="AB13085" t="s">
        <v>48</v>
      </c>
      <c r="AC13085" t="s">
        <v>37</v>
      </c>
      <c r="AD13085" t="s">
        <v>42</v>
      </c>
      <c r="AE13085" s="1">
        <v>40391</v>
      </c>
      <c r="AF13085" t="s">
        <v>57</v>
      </c>
      <c r="AG13085" t="s">
        <v>85</v>
      </c>
    </row>
    <row r="13086" spans="1:33" x14ac:dyDescent="0.25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25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2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24000</v>
      </c>
      <c r="AA13086" t="s">
        <v>88</v>
      </c>
      <c r="AB13086" t="s">
        <v>93</v>
      </c>
      <c r="AC13086" t="s">
        <v>37</v>
      </c>
      <c r="AD13086" t="s">
        <v>38</v>
      </c>
      <c r="AE13086" s="1">
        <v>40391</v>
      </c>
      <c r="AF13086" t="s">
        <v>57</v>
      </c>
      <c r="AG13086" t="s">
        <v>47</v>
      </c>
    </row>
    <row r="13087" spans="1:33" x14ac:dyDescent="0.25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25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2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8000</v>
      </c>
      <c r="AA13087" t="s">
        <v>53</v>
      </c>
      <c r="AB13087" t="s">
        <v>67</v>
      </c>
      <c r="AC13087" t="s">
        <v>52</v>
      </c>
      <c r="AD13087" t="s">
        <v>42</v>
      </c>
      <c r="AE13087" s="1">
        <v>40391</v>
      </c>
      <c r="AF13087" t="s">
        <v>39</v>
      </c>
      <c r="AG13087" t="s">
        <v>105</v>
      </c>
    </row>
    <row r="13088" spans="1:33" x14ac:dyDescent="0.25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25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2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2400</v>
      </c>
      <c r="AA13088" t="s">
        <v>74</v>
      </c>
      <c r="AB13088" t="s">
        <v>101</v>
      </c>
      <c r="AC13088" t="s">
        <v>46</v>
      </c>
      <c r="AD13088" t="s">
        <v>38</v>
      </c>
      <c r="AE13088" s="1">
        <v>40391</v>
      </c>
      <c r="AF13088" t="s">
        <v>57</v>
      </c>
      <c r="AG13088" t="s">
        <v>62</v>
      </c>
    </row>
    <row r="13089" spans="1:33" x14ac:dyDescent="0.25">
      <c r="A13089">
        <v>563701</v>
      </c>
      <c r="B13089">
        <v>0</v>
      </c>
      <c r="C13089" s="1">
        <v>36192</v>
      </c>
      <c r="D13089">
        <v>7</v>
      </c>
      <c r="E13089" t="s">
        <v>25</v>
      </c>
      <c r="F13089" t="s">
        <v>25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2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25000</v>
      </c>
      <c r="AA13089" t="s">
        <v>44</v>
      </c>
      <c r="AB13089" t="s">
        <v>48</v>
      </c>
      <c r="AC13089" t="s">
        <v>52</v>
      </c>
      <c r="AD13089" t="s">
        <v>133</v>
      </c>
      <c r="AE13089" s="1">
        <v>40391</v>
      </c>
      <c r="AF13089" t="s">
        <v>39</v>
      </c>
      <c r="AG13089" t="s">
        <v>124</v>
      </c>
    </row>
    <row r="13090" spans="1:33" x14ac:dyDescent="0.25">
      <c r="A13090">
        <v>563730</v>
      </c>
      <c r="B13090">
        <v>0</v>
      </c>
      <c r="C13090" s="1">
        <v>38261</v>
      </c>
      <c r="D13090">
        <v>0</v>
      </c>
      <c r="E13090" t="s">
        <v>25</v>
      </c>
      <c r="F13090" t="s">
        <v>25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2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16000</v>
      </c>
      <c r="AA13090" t="s">
        <v>55</v>
      </c>
      <c r="AB13090" t="s">
        <v>65</v>
      </c>
      <c r="AC13090" t="s">
        <v>52</v>
      </c>
      <c r="AD13090" t="s">
        <v>133</v>
      </c>
      <c r="AE13090" s="1">
        <v>40391</v>
      </c>
      <c r="AF13090" t="s">
        <v>39</v>
      </c>
      <c r="AG13090" t="s">
        <v>40</v>
      </c>
    </row>
    <row r="13091" spans="1:33" x14ac:dyDescent="0.25">
      <c r="A13091">
        <v>563742</v>
      </c>
      <c r="B13091">
        <v>0</v>
      </c>
      <c r="C13091" s="1">
        <v>35370</v>
      </c>
      <c r="D13091">
        <v>3</v>
      </c>
      <c r="E13091" t="s">
        <v>25</v>
      </c>
      <c r="F13091" t="s">
        <v>25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2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15000</v>
      </c>
      <c r="AA13091" t="s">
        <v>35</v>
      </c>
      <c r="AB13091" t="s">
        <v>36</v>
      </c>
      <c r="AC13091" t="s">
        <v>52</v>
      </c>
      <c r="AD13091" t="s">
        <v>133</v>
      </c>
      <c r="AE13091" s="1">
        <v>40391</v>
      </c>
      <c r="AF13091" t="s">
        <v>39</v>
      </c>
      <c r="AG13091" t="s">
        <v>106</v>
      </c>
    </row>
    <row r="13092" spans="1:33" x14ac:dyDescent="0.25">
      <c r="A13092">
        <v>563769</v>
      </c>
      <c r="B13092">
        <v>0</v>
      </c>
      <c r="C13092" s="1">
        <v>38808</v>
      </c>
      <c r="D13092">
        <v>0</v>
      </c>
      <c r="E13092" t="s">
        <v>25</v>
      </c>
      <c r="F13092" t="s">
        <v>25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2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5000</v>
      </c>
      <c r="AA13092" t="s">
        <v>35</v>
      </c>
      <c r="AB13092" t="s">
        <v>41</v>
      </c>
      <c r="AC13092" t="s">
        <v>37</v>
      </c>
      <c r="AD13092" t="s">
        <v>133</v>
      </c>
      <c r="AE13092" s="1">
        <v>40391</v>
      </c>
      <c r="AF13092" t="s">
        <v>39</v>
      </c>
      <c r="AG13092" t="s">
        <v>105</v>
      </c>
    </row>
    <row r="13093" spans="1:33" x14ac:dyDescent="0.25">
      <c r="A13093">
        <v>563835</v>
      </c>
      <c r="B13093">
        <v>0</v>
      </c>
      <c r="C13093" s="1">
        <v>35765</v>
      </c>
      <c r="D13093">
        <v>3</v>
      </c>
      <c r="E13093" t="s">
        <v>25</v>
      </c>
      <c r="F13093" t="s">
        <v>25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2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8000</v>
      </c>
      <c r="AA13093" t="s">
        <v>53</v>
      </c>
      <c r="AB13093" t="s">
        <v>67</v>
      </c>
      <c r="AC13093" t="s">
        <v>52</v>
      </c>
      <c r="AD13093" t="s">
        <v>42</v>
      </c>
      <c r="AE13093" s="1">
        <v>40391</v>
      </c>
      <c r="AF13093" t="s">
        <v>39</v>
      </c>
      <c r="AG13093" t="s">
        <v>87</v>
      </c>
    </row>
    <row r="13094" spans="1:33" x14ac:dyDescent="0.25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25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2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5000</v>
      </c>
      <c r="AA13094" t="s">
        <v>74</v>
      </c>
      <c r="AB13094" t="s">
        <v>82</v>
      </c>
      <c r="AC13094" t="s">
        <v>52</v>
      </c>
      <c r="AD13094" t="s">
        <v>133</v>
      </c>
      <c r="AE13094" s="1">
        <v>40391</v>
      </c>
      <c r="AF13094" t="s">
        <v>57</v>
      </c>
      <c r="AG13094" t="s">
        <v>105</v>
      </c>
    </row>
    <row r="13095" spans="1:33" x14ac:dyDescent="0.25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25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2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15000</v>
      </c>
      <c r="AA13095" t="s">
        <v>44</v>
      </c>
      <c r="AB13095" t="s">
        <v>51</v>
      </c>
      <c r="AC13095" t="s">
        <v>52</v>
      </c>
      <c r="AD13095" t="s">
        <v>38</v>
      </c>
      <c r="AE13095" s="1">
        <v>40391</v>
      </c>
      <c r="AF13095" t="s">
        <v>39</v>
      </c>
      <c r="AG13095" t="s">
        <v>47</v>
      </c>
    </row>
    <row r="13096" spans="1:33" x14ac:dyDescent="0.25">
      <c r="A13096">
        <v>563919</v>
      </c>
      <c r="B13096">
        <v>0</v>
      </c>
      <c r="C13096" s="1">
        <v>37043</v>
      </c>
      <c r="D13096">
        <v>0</v>
      </c>
      <c r="E13096" t="s">
        <v>25</v>
      </c>
      <c r="F13096" t="s">
        <v>25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2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12000</v>
      </c>
      <c r="AA13096" t="s">
        <v>53</v>
      </c>
      <c r="AB13096" t="s">
        <v>54</v>
      </c>
      <c r="AC13096" t="s">
        <v>37</v>
      </c>
      <c r="AD13096" t="s">
        <v>133</v>
      </c>
      <c r="AE13096" s="1">
        <v>40391</v>
      </c>
      <c r="AF13096" t="s">
        <v>39</v>
      </c>
      <c r="AG13096" t="s">
        <v>43</v>
      </c>
    </row>
    <row r="13097" spans="1:33" x14ac:dyDescent="0.25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2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17600</v>
      </c>
      <c r="AA13097" t="s">
        <v>88</v>
      </c>
      <c r="AB13097" t="s">
        <v>126</v>
      </c>
      <c r="AC13097" t="s">
        <v>37</v>
      </c>
      <c r="AD13097" t="s">
        <v>38</v>
      </c>
      <c r="AE13097" s="1">
        <v>40391</v>
      </c>
      <c r="AF13097" t="s">
        <v>39</v>
      </c>
      <c r="AG13097" t="s">
        <v>43</v>
      </c>
    </row>
    <row r="13098" spans="1:33" x14ac:dyDescent="0.25">
      <c r="A13098">
        <v>563983</v>
      </c>
      <c r="B13098">
        <v>0</v>
      </c>
      <c r="C13098" s="1">
        <v>33512</v>
      </c>
      <c r="D13098">
        <v>1</v>
      </c>
      <c r="E13098" t="s">
        <v>25</v>
      </c>
      <c r="F13098" t="s">
        <v>25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2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12000</v>
      </c>
      <c r="AA13098" t="s">
        <v>35</v>
      </c>
      <c r="AB13098" t="s">
        <v>59</v>
      </c>
      <c r="AC13098" t="s">
        <v>52</v>
      </c>
      <c r="AD13098" t="s">
        <v>42</v>
      </c>
      <c r="AE13098" s="1">
        <v>40391</v>
      </c>
      <c r="AF13098" t="s">
        <v>57</v>
      </c>
      <c r="AG13098" t="s">
        <v>85</v>
      </c>
    </row>
    <row r="13099" spans="1:33" x14ac:dyDescent="0.25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2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5000</v>
      </c>
      <c r="AA13099" t="s">
        <v>44</v>
      </c>
      <c r="AB13099" t="s">
        <v>70</v>
      </c>
      <c r="AC13099" t="s">
        <v>52</v>
      </c>
      <c r="AD13099" t="s">
        <v>42</v>
      </c>
      <c r="AE13099" s="1">
        <v>40391</v>
      </c>
      <c r="AF13099" t="s">
        <v>57</v>
      </c>
      <c r="AG13099" t="s">
        <v>99</v>
      </c>
    </row>
    <row r="13100" spans="1:33" x14ac:dyDescent="0.25">
      <c r="A13100">
        <v>564035</v>
      </c>
      <c r="B13100">
        <v>0</v>
      </c>
      <c r="C13100" s="1">
        <v>39083</v>
      </c>
      <c r="D13100">
        <v>1</v>
      </c>
      <c r="E13100" t="s">
        <v>25</v>
      </c>
      <c r="F13100" t="s">
        <v>25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2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5000</v>
      </c>
      <c r="AA13100" t="s">
        <v>88</v>
      </c>
      <c r="AB13100" t="s">
        <v>100</v>
      </c>
      <c r="AC13100" t="s">
        <v>37</v>
      </c>
      <c r="AD13100" t="s">
        <v>133</v>
      </c>
      <c r="AE13100" s="1">
        <v>40391</v>
      </c>
      <c r="AF13100" t="s">
        <v>39</v>
      </c>
      <c r="AG13100" t="s">
        <v>113</v>
      </c>
    </row>
    <row r="13101" spans="1:33" x14ac:dyDescent="0.25">
      <c r="A13101">
        <v>564046</v>
      </c>
      <c r="B13101">
        <v>0</v>
      </c>
      <c r="C13101" s="1">
        <v>35674</v>
      </c>
      <c r="D13101">
        <v>0</v>
      </c>
      <c r="E13101" t="s">
        <v>25</v>
      </c>
      <c r="F13101" t="s">
        <v>25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2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15000</v>
      </c>
      <c r="AA13101" t="s">
        <v>55</v>
      </c>
      <c r="AB13101" t="s">
        <v>78</v>
      </c>
      <c r="AC13101" t="s">
        <v>52</v>
      </c>
      <c r="AD13101" t="s">
        <v>38</v>
      </c>
      <c r="AE13101" s="1">
        <v>40391</v>
      </c>
      <c r="AF13101" t="s">
        <v>39</v>
      </c>
      <c r="AG13101" t="s">
        <v>47</v>
      </c>
    </row>
    <row r="13102" spans="1:33" x14ac:dyDescent="0.25">
      <c r="A13102">
        <v>564063</v>
      </c>
      <c r="B13102">
        <v>0</v>
      </c>
      <c r="C13102" s="1">
        <v>37895</v>
      </c>
      <c r="D13102">
        <v>1</v>
      </c>
      <c r="E13102" t="s">
        <v>25</v>
      </c>
      <c r="F13102" t="s">
        <v>25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2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12500</v>
      </c>
      <c r="AA13102" t="s">
        <v>44</v>
      </c>
      <c r="AB13102" t="s">
        <v>45</v>
      </c>
      <c r="AC13102" t="s">
        <v>37</v>
      </c>
      <c r="AD13102" t="s">
        <v>42</v>
      </c>
      <c r="AE13102" s="1">
        <v>40391</v>
      </c>
      <c r="AF13102" t="s">
        <v>39</v>
      </c>
      <c r="AG13102" t="s">
        <v>87</v>
      </c>
    </row>
    <row r="13103" spans="1:33" x14ac:dyDescent="0.25">
      <c r="A13103">
        <v>564084</v>
      </c>
      <c r="B13103">
        <v>0</v>
      </c>
      <c r="C13103" s="1">
        <v>37681</v>
      </c>
      <c r="D13103">
        <v>0</v>
      </c>
      <c r="E13103" t="s">
        <v>25</v>
      </c>
      <c r="F13103" t="s">
        <v>25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2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3000</v>
      </c>
      <c r="AA13103" t="s">
        <v>44</v>
      </c>
      <c r="AB13103" t="s">
        <v>63</v>
      </c>
      <c r="AC13103" t="s">
        <v>37</v>
      </c>
      <c r="AD13103" t="s">
        <v>42</v>
      </c>
      <c r="AE13103" s="1">
        <v>40391</v>
      </c>
      <c r="AF13103" t="s">
        <v>39</v>
      </c>
      <c r="AG13103" t="s">
        <v>40</v>
      </c>
    </row>
    <row r="13104" spans="1:33" x14ac:dyDescent="0.25">
      <c r="A13104">
        <v>564101</v>
      </c>
      <c r="B13104">
        <v>0</v>
      </c>
      <c r="C13104" s="1">
        <v>35735</v>
      </c>
      <c r="D13104">
        <v>1</v>
      </c>
      <c r="E13104" t="s">
        <v>25</v>
      </c>
      <c r="F13104" t="s">
        <v>25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2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8400</v>
      </c>
      <c r="AA13104" t="s">
        <v>55</v>
      </c>
      <c r="AB13104" t="s">
        <v>56</v>
      </c>
      <c r="AC13104" t="s">
        <v>37</v>
      </c>
      <c r="AD13104" t="s">
        <v>133</v>
      </c>
      <c r="AE13104" s="1">
        <v>40391</v>
      </c>
      <c r="AF13104" t="s">
        <v>39</v>
      </c>
      <c r="AG13104" t="s">
        <v>40</v>
      </c>
    </row>
    <row r="13105" spans="1:33" x14ac:dyDescent="0.25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25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2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2000</v>
      </c>
      <c r="AA13105" t="s">
        <v>35</v>
      </c>
      <c r="AB13105" t="s">
        <v>36</v>
      </c>
      <c r="AC13105" t="s">
        <v>37</v>
      </c>
      <c r="AD13105" t="s">
        <v>133</v>
      </c>
      <c r="AE13105" s="1">
        <v>40391</v>
      </c>
      <c r="AF13105" t="s">
        <v>39</v>
      </c>
      <c r="AG13105" t="s">
        <v>40</v>
      </c>
    </row>
    <row r="13106" spans="1:33" x14ac:dyDescent="0.25">
      <c r="A13106">
        <v>564118</v>
      </c>
      <c r="B13106">
        <v>0</v>
      </c>
      <c r="C13106" s="1">
        <v>34335</v>
      </c>
      <c r="D13106">
        <v>0</v>
      </c>
      <c r="E13106" t="s">
        <v>25</v>
      </c>
      <c r="F13106" t="s">
        <v>25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2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12000</v>
      </c>
      <c r="AA13106" t="s">
        <v>35</v>
      </c>
      <c r="AB13106" t="s">
        <v>59</v>
      </c>
      <c r="AC13106" t="s">
        <v>46</v>
      </c>
      <c r="AD13106" t="s">
        <v>42</v>
      </c>
      <c r="AE13106" s="1">
        <v>40391</v>
      </c>
      <c r="AF13106" t="s">
        <v>39</v>
      </c>
      <c r="AG13106" t="s">
        <v>85</v>
      </c>
    </row>
    <row r="13107" spans="1:33" x14ac:dyDescent="0.25">
      <c r="A13107">
        <v>564165</v>
      </c>
      <c r="B13107">
        <v>0</v>
      </c>
      <c r="C13107" s="1">
        <v>38534</v>
      </c>
      <c r="D13107">
        <v>1</v>
      </c>
      <c r="E13107" t="s">
        <v>25</v>
      </c>
      <c r="F13107" t="s">
        <v>25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2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1000</v>
      </c>
      <c r="AA13107" t="s">
        <v>35</v>
      </c>
      <c r="AB13107" t="s">
        <v>36</v>
      </c>
      <c r="AC13107" t="s">
        <v>37</v>
      </c>
      <c r="AD13107" t="s">
        <v>38</v>
      </c>
      <c r="AE13107" s="1">
        <v>40391</v>
      </c>
      <c r="AF13107" t="s">
        <v>39</v>
      </c>
      <c r="AG13107" t="s">
        <v>73</v>
      </c>
    </row>
    <row r="13108" spans="1:33" x14ac:dyDescent="0.25">
      <c r="A13108">
        <v>564174</v>
      </c>
      <c r="B13108">
        <v>0</v>
      </c>
      <c r="C13108" s="1">
        <v>34881</v>
      </c>
      <c r="D13108">
        <v>0</v>
      </c>
      <c r="E13108" t="s">
        <v>25</v>
      </c>
      <c r="F13108" t="s">
        <v>25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2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10000</v>
      </c>
      <c r="AA13108" t="s">
        <v>88</v>
      </c>
      <c r="AB13108" t="s">
        <v>93</v>
      </c>
      <c r="AC13108" t="s">
        <v>52</v>
      </c>
      <c r="AD13108" t="s">
        <v>38</v>
      </c>
      <c r="AE13108" s="1">
        <v>40422</v>
      </c>
      <c r="AF13108" t="s">
        <v>39</v>
      </c>
      <c r="AG13108" t="s">
        <v>72</v>
      </c>
    </row>
    <row r="13109" spans="1:33" x14ac:dyDescent="0.25">
      <c r="A13109">
        <v>564180</v>
      </c>
      <c r="B13109">
        <v>0</v>
      </c>
      <c r="C13109" s="1">
        <v>32813</v>
      </c>
      <c r="D13109">
        <v>0</v>
      </c>
      <c r="E13109" t="s">
        <v>25</v>
      </c>
      <c r="F13109" t="s">
        <v>25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2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4600</v>
      </c>
      <c r="AA13109" t="s">
        <v>53</v>
      </c>
      <c r="AB13109" t="s">
        <v>97</v>
      </c>
      <c r="AC13109" t="s">
        <v>52</v>
      </c>
      <c r="AD13109" t="s">
        <v>42</v>
      </c>
      <c r="AE13109" s="1">
        <v>40391</v>
      </c>
      <c r="AF13109" t="s">
        <v>39</v>
      </c>
      <c r="AG13109" t="s">
        <v>40</v>
      </c>
    </row>
    <row r="13110" spans="1:33" x14ac:dyDescent="0.25">
      <c r="A13110">
        <v>564181</v>
      </c>
      <c r="B13110">
        <v>0</v>
      </c>
      <c r="C13110" s="1">
        <v>37956</v>
      </c>
      <c r="D13110">
        <v>0</v>
      </c>
      <c r="E13110" t="s">
        <v>25</v>
      </c>
      <c r="F13110" t="s">
        <v>25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2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4400</v>
      </c>
      <c r="AA13110" t="s">
        <v>53</v>
      </c>
      <c r="AB13110" t="s">
        <v>81</v>
      </c>
      <c r="AC13110" t="s">
        <v>37</v>
      </c>
      <c r="AD13110" t="s">
        <v>42</v>
      </c>
      <c r="AE13110" s="1">
        <v>40391</v>
      </c>
      <c r="AF13110" t="s">
        <v>39</v>
      </c>
      <c r="AG13110" t="s">
        <v>85</v>
      </c>
    </row>
    <row r="13111" spans="1:33" x14ac:dyDescent="0.25">
      <c r="A13111">
        <v>564208</v>
      </c>
      <c r="B13111">
        <v>0</v>
      </c>
      <c r="C13111" s="1">
        <v>35704</v>
      </c>
      <c r="D13111">
        <v>0</v>
      </c>
      <c r="E13111" t="s">
        <v>25</v>
      </c>
      <c r="F13111" t="s">
        <v>25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2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3000</v>
      </c>
      <c r="AA13111" t="s">
        <v>35</v>
      </c>
      <c r="AB13111" t="s">
        <v>59</v>
      </c>
      <c r="AC13111" t="s">
        <v>52</v>
      </c>
      <c r="AD13111" t="s">
        <v>42</v>
      </c>
      <c r="AE13111" s="1">
        <v>40391</v>
      </c>
      <c r="AF13111" t="s">
        <v>39</v>
      </c>
      <c r="AG13111" t="s">
        <v>77</v>
      </c>
    </row>
    <row r="13112" spans="1:33" x14ac:dyDescent="0.25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2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5000</v>
      </c>
      <c r="AA13112" t="s">
        <v>35</v>
      </c>
      <c r="AB13112" t="s">
        <v>36</v>
      </c>
      <c r="AC13112" t="s">
        <v>52</v>
      </c>
      <c r="AD13112" t="s">
        <v>42</v>
      </c>
      <c r="AE13112" s="1">
        <v>40391</v>
      </c>
      <c r="AF13112" t="s">
        <v>39</v>
      </c>
      <c r="AG13112" t="s">
        <v>40</v>
      </c>
    </row>
    <row r="13113" spans="1:33" x14ac:dyDescent="0.25">
      <c r="A13113">
        <v>564234</v>
      </c>
      <c r="B13113">
        <v>0</v>
      </c>
      <c r="C13113" s="1">
        <v>35916</v>
      </c>
      <c r="D13113">
        <v>1</v>
      </c>
      <c r="E13113" t="s">
        <v>25</v>
      </c>
      <c r="F13113" t="s">
        <v>25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2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15000</v>
      </c>
      <c r="AA13113" t="s">
        <v>53</v>
      </c>
      <c r="AB13113" t="s">
        <v>67</v>
      </c>
      <c r="AC13113" t="s">
        <v>37</v>
      </c>
      <c r="AD13113" t="s">
        <v>38</v>
      </c>
      <c r="AE13113" s="1">
        <v>40422</v>
      </c>
      <c r="AF13113" t="s">
        <v>57</v>
      </c>
      <c r="AG13113" t="s">
        <v>77</v>
      </c>
    </row>
    <row r="13114" spans="1:33" x14ac:dyDescent="0.25">
      <c r="A13114">
        <v>564237</v>
      </c>
      <c r="B13114">
        <v>0</v>
      </c>
      <c r="C13114" s="1">
        <v>37135</v>
      </c>
      <c r="D13114">
        <v>0</v>
      </c>
      <c r="E13114" t="s">
        <v>25</v>
      </c>
      <c r="F13114" t="s">
        <v>25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2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14500</v>
      </c>
      <c r="AA13114" t="s">
        <v>44</v>
      </c>
      <c r="AB13114" t="s">
        <v>48</v>
      </c>
      <c r="AC13114" t="s">
        <v>37</v>
      </c>
      <c r="AD13114" t="s">
        <v>42</v>
      </c>
      <c r="AE13114" s="1">
        <v>40391</v>
      </c>
      <c r="AF13114" t="s">
        <v>39</v>
      </c>
      <c r="AG13114" t="s">
        <v>104</v>
      </c>
    </row>
    <row r="13115" spans="1:33" x14ac:dyDescent="0.25">
      <c r="A13115">
        <v>564259</v>
      </c>
      <c r="B13115">
        <v>0</v>
      </c>
      <c r="C13115" s="1">
        <v>32721</v>
      </c>
      <c r="D13115">
        <v>2</v>
      </c>
      <c r="E13115" t="s">
        <v>25</v>
      </c>
      <c r="F13115" t="s">
        <v>25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2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1800</v>
      </c>
      <c r="AA13115" t="s">
        <v>35</v>
      </c>
      <c r="AB13115" t="s">
        <v>36</v>
      </c>
      <c r="AC13115" t="s">
        <v>46</v>
      </c>
      <c r="AD13115" t="s">
        <v>42</v>
      </c>
      <c r="AE13115" s="1">
        <v>40391</v>
      </c>
      <c r="AF13115" t="s">
        <v>39</v>
      </c>
      <c r="AG13115" t="s">
        <v>61</v>
      </c>
    </row>
    <row r="13116" spans="1:33" x14ac:dyDescent="0.25">
      <c r="A13116">
        <v>564269</v>
      </c>
      <c r="B13116">
        <v>0</v>
      </c>
      <c r="C13116" s="1">
        <v>34486</v>
      </c>
      <c r="D13116">
        <v>0</v>
      </c>
      <c r="E13116" t="s">
        <v>25</v>
      </c>
      <c r="F13116" t="s">
        <v>25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2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20000</v>
      </c>
      <c r="AA13116" t="s">
        <v>35</v>
      </c>
      <c r="AB13116" t="s">
        <v>59</v>
      </c>
      <c r="AC13116" t="s">
        <v>37</v>
      </c>
      <c r="AD13116" t="s">
        <v>38</v>
      </c>
      <c r="AE13116" s="1">
        <v>40391</v>
      </c>
      <c r="AF13116" t="s">
        <v>39</v>
      </c>
      <c r="AG13116" t="s">
        <v>40</v>
      </c>
    </row>
    <row r="13117" spans="1:33" x14ac:dyDescent="0.25">
      <c r="A13117">
        <v>564291</v>
      </c>
      <c r="B13117">
        <v>0</v>
      </c>
      <c r="C13117" s="1">
        <v>31168</v>
      </c>
      <c r="D13117">
        <v>1</v>
      </c>
      <c r="E13117" t="s">
        <v>25</v>
      </c>
      <c r="F13117" t="s">
        <v>25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2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15000</v>
      </c>
      <c r="AA13117" t="s">
        <v>35</v>
      </c>
      <c r="AB13117" t="s">
        <v>80</v>
      </c>
      <c r="AC13117" t="s">
        <v>46</v>
      </c>
      <c r="AD13117" t="s">
        <v>38</v>
      </c>
      <c r="AE13117" s="1">
        <v>40422</v>
      </c>
      <c r="AF13117" t="s">
        <v>39</v>
      </c>
      <c r="AG13117" t="s">
        <v>40</v>
      </c>
    </row>
    <row r="13118" spans="1:33" x14ac:dyDescent="0.25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25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2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10000</v>
      </c>
      <c r="AA13118" t="s">
        <v>74</v>
      </c>
      <c r="AB13118" t="s">
        <v>82</v>
      </c>
      <c r="AC13118" t="s">
        <v>37</v>
      </c>
      <c r="AD13118" t="s">
        <v>38</v>
      </c>
      <c r="AE13118" s="1">
        <v>40391</v>
      </c>
      <c r="AF13118" t="s">
        <v>39</v>
      </c>
      <c r="AG13118" t="s">
        <v>85</v>
      </c>
    </row>
    <row r="13119" spans="1:33" x14ac:dyDescent="0.25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25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2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15000</v>
      </c>
      <c r="AA13119" t="s">
        <v>35</v>
      </c>
      <c r="AB13119" t="s">
        <v>80</v>
      </c>
      <c r="AC13119" t="s">
        <v>52</v>
      </c>
      <c r="AD13119" t="s">
        <v>133</v>
      </c>
      <c r="AE13119" s="1">
        <v>40391</v>
      </c>
      <c r="AF13119" t="s">
        <v>39</v>
      </c>
      <c r="AG13119" t="s">
        <v>83</v>
      </c>
    </row>
    <row r="13120" spans="1:33" x14ac:dyDescent="0.25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25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2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14000</v>
      </c>
      <c r="AA13120" t="s">
        <v>55</v>
      </c>
      <c r="AB13120" t="s">
        <v>78</v>
      </c>
      <c r="AC13120" t="s">
        <v>52</v>
      </c>
      <c r="AD13120" t="s">
        <v>38</v>
      </c>
      <c r="AE13120" s="1">
        <v>40391</v>
      </c>
      <c r="AF13120" t="s">
        <v>39</v>
      </c>
      <c r="AG13120" t="s">
        <v>40</v>
      </c>
    </row>
    <row r="13121" spans="1:33" x14ac:dyDescent="0.25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25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2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4000</v>
      </c>
      <c r="AA13121" t="s">
        <v>44</v>
      </c>
      <c r="AB13121" t="s">
        <v>63</v>
      </c>
      <c r="AC13121" t="s">
        <v>37</v>
      </c>
      <c r="AD13121" t="s">
        <v>133</v>
      </c>
      <c r="AE13121" s="1">
        <v>40391</v>
      </c>
      <c r="AF13121" t="s">
        <v>39</v>
      </c>
      <c r="AG13121" t="s">
        <v>124</v>
      </c>
    </row>
    <row r="13122" spans="1:33" x14ac:dyDescent="0.25">
      <c r="A13122">
        <v>564330</v>
      </c>
      <c r="B13122">
        <v>0</v>
      </c>
      <c r="C13122" s="1">
        <v>36434</v>
      </c>
      <c r="D13122">
        <v>2</v>
      </c>
      <c r="E13122" t="s">
        <v>25</v>
      </c>
      <c r="F13122" t="s">
        <v>25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2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12000</v>
      </c>
      <c r="AA13122" t="s">
        <v>35</v>
      </c>
      <c r="AB13122" t="s">
        <v>36</v>
      </c>
      <c r="AC13122" t="s">
        <v>52</v>
      </c>
      <c r="AD13122" t="s">
        <v>38</v>
      </c>
      <c r="AE13122" s="1">
        <v>40391</v>
      </c>
      <c r="AF13122" t="s">
        <v>39</v>
      </c>
      <c r="AG13122" t="s">
        <v>79</v>
      </c>
    </row>
    <row r="13123" spans="1:33" x14ac:dyDescent="0.25">
      <c r="A13123">
        <v>564335</v>
      </c>
      <c r="B13123">
        <v>0</v>
      </c>
      <c r="C13123" s="1">
        <v>38534</v>
      </c>
      <c r="D13123">
        <v>1</v>
      </c>
      <c r="E13123" t="s">
        <v>25</v>
      </c>
      <c r="F13123" t="s">
        <v>25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2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2000</v>
      </c>
      <c r="AA13123" t="s">
        <v>53</v>
      </c>
      <c r="AB13123" t="s">
        <v>68</v>
      </c>
      <c r="AC13123" t="s">
        <v>52</v>
      </c>
      <c r="AD13123" t="s">
        <v>133</v>
      </c>
      <c r="AE13123" s="1">
        <v>40391</v>
      </c>
      <c r="AF13123" t="s">
        <v>39</v>
      </c>
      <c r="AG13123" t="s">
        <v>40</v>
      </c>
    </row>
    <row r="13124" spans="1:33" x14ac:dyDescent="0.25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25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2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12800</v>
      </c>
      <c r="AA13124" t="s">
        <v>35</v>
      </c>
      <c r="AB13124" t="s">
        <v>36</v>
      </c>
      <c r="AC13124" t="s">
        <v>52</v>
      </c>
      <c r="AD13124" t="s">
        <v>38</v>
      </c>
      <c r="AE13124" s="1">
        <v>40391</v>
      </c>
      <c r="AF13124" t="s">
        <v>39</v>
      </c>
      <c r="AG13124" t="s">
        <v>84</v>
      </c>
    </row>
    <row r="13125" spans="1:33" x14ac:dyDescent="0.25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25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2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8100</v>
      </c>
      <c r="AA13125" t="s">
        <v>35</v>
      </c>
      <c r="AB13125" t="s">
        <v>50</v>
      </c>
      <c r="AC13125" t="s">
        <v>52</v>
      </c>
      <c r="AD13125" t="s">
        <v>42</v>
      </c>
      <c r="AE13125" s="1">
        <v>40391</v>
      </c>
      <c r="AF13125" t="s">
        <v>39</v>
      </c>
      <c r="AG13125" t="s">
        <v>40</v>
      </c>
    </row>
    <row r="13126" spans="1:33" x14ac:dyDescent="0.25">
      <c r="A13126">
        <v>564371</v>
      </c>
      <c r="B13126">
        <v>0</v>
      </c>
      <c r="C13126" s="1">
        <v>35521</v>
      </c>
      <c r="D13126">
        <v>2</v>
      </c>
      <c r="E13126" t="s">
        <v>25</v>
      </c>
      <c r="F13126" t="s">
        <v>25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2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12275</v>
      </c>
      <c r="AA13126" t="s">
        <v>44</v>
      </c>
      <c r="AB13126" t="s">
        <v>45</v>
      </c>
      <c r="AC13126" t="s">
        <v>52</v>
      </c>
      <c r="AD13126" t="s">
        <v>133</v>
      </c>
      <c r="AE13126" s="1">
        <v>40391</v>
      </c>
      <c r="AF13126" t="s">
        <v>39</v>
      </c>
      <c r="AG13126" t="s">
        <v>47</v>
      </c>
    </row>
    <row r="13127" spans="1:33" x14ac:dyDescent="0.25">
      <c r="A13127">
        <v>564412</v>
      </c>
      <c r="B13127">
        <v>0</v>
      </c>
      <c r="C13127" s="1">
        <v>24412</v>
      </c>
      <c r="D13127">
        <v>0</v>
      </c>
      <c r="E13127" t="s">
        <v>25</v>
      </c>
      <c r="F13127" t="s">
        <v>25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2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9225</v>
      </c>
      <c r="AA13127" t="s">
        <v>53</v>
      </c>
      <c r="AB13127" t="s">
        <v>68</v>
      </c>
      <c r="AC13127" t="s">
        <v>46</v>
      </c>
      <c r="AD13127" t="s">
        <v>42</v>
      </c>
      <c r="AE13127" s="1">
        <v>40391</v>
      </c>
      <c r="AF13127" t="s">
        <v>39</v>
      </c>
      <c r="AG13127" t="s">
        <v>76</v>
      </c>
    </row>
    <row r="13128" spans="1:33" x14ac:dyDescent="0.25">
      <c r="A13128">
        <v>564420</v>
      </c>
      <c r="B13128">
        <v>0</v>
      </c>
      <c r="C13128" s="1">
        <v>36800</v>
      </c>
      <c r="D13128">
        <v>2</v>
      </c>
      <c r="E13128" t="s">
        <v>25</v>
      </c>
      <c r="F13128" t="s">
        <v>25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2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3200</v>
      </c>
      <c r="AA13128" t="s">
        <v>53</v>
      </c>
      <c r="AB13128" t="s">
        <v>54</v>
      </c>
      <c r="AC13128" t="s">
        <v>46</v>
      </c>
      <c r="AD13128" t="s">
        <v>42</v>
      </c>
      <c r="AE13128" s="1">
        <v>40391</v>
      </c>
      <c r="AF13128" t="s">
        <v>39</v>
      </c>
      <c r="AG13128" t="s">
        <v>106</v>
      </c>
    </row>
    <row r="13129" spans="1:33" x14ac:dyDescent="0.25">
      <c r="A13129">
        <v>564423</v>
      </c>
      <c r="B13129">
        <v>0</v>
      </c>
      <c r="C13129" s="1">
        <v>31564</v>
      </c>
      <c r="D13129">
        <v>0</v>
      </c>
      <c r="E13129" t="s">
        <v>25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2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8000</v>
      </c>
      <c r="AA13129" t="s">
        <v>35</v>
      </c>
      <c r="AB13129" t="s">
        <v>50</v>
      </c>
      <c r="AC13129" t="s">
        <v>37</v>
      </c>
      <c r="AD13129" t="s">
        <v>42</v>
      </c>
      <c r="AE13129" s="1">
        <v>40391</v>
      </c>
      <c r="AF13129" t="s">
        <v>39</v>
      </c>
      <c r="AG13129" t="s">
        <v>40</v>
      </c>
    </row>
    <row r="13130" spans="1:33" x14ac:dyDescent="0.25">
      <c r="A13130">
        <v>564455</v>
      </c>
      <c r="B13130">
        <v>0</v>
      </c>
      <c r="C13130" s="1">
        <v>36192</v>
      </c>
      <c r="D13130">
        <v>1</v>
      </c>
      <c r="E13130" t="s">
        <v>25</v>
      </c>
      <c r="F13130" t="s">
        <v>25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2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13000</v>
      </c>
      <c r="AA13130" t="s">
        <v>53</v>
      </c>
      <c r="AB13130" t="s">
        <v>54</v>
      </c>
      <c r="AC13130" t="s">
        <v>52</v>
      </c>
      <c r="AD13130" t="s">
        <v>133</v>
      </c>
      <c r="AE13130" s="1">
        <v>40391</v>
      </c>
      <c r="AF13130" t="s">
        <v>39</v>
      </c>
      <c r="AG13130" t="s">
        <v>124</v>
      </c>
    </row>
    <row r="13131" spans="1:33" x14ac:dyDescent="0.25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25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2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2700</v>
      </c>
      <c r="AA13131" t="s">
        <v>53</v>
      </c>
      <c r="AB13131" t="s">
        <v>81</v>
      </c>
      <c r="AC13131" t="s">
        <v>52</v>
      </c>
      <c r="AD13131" t="s">
        <v>133</v>
      </c>
      <c r="AE13131" s="1">
        <v>40391</v>
      </c>
      <c r="AF13131" t="s">
        <v>39</v>
      </c>
      <c r="AG13131" t="s">
        <v>103</v>
      </c>
    </row>
    <row r="13132" spans="1:33" x14ac:dyDescent="0.25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25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2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15000</v>
      </c>
      <c r="AA13132" t="s">
        <v>74</v>
      </c>
      <c r="AB13132" t="s">
        <v>101</v>
      </c>
      <c r="AC13132" t="s">
        <v>52</v>
      </c>
      <c r="AD13132" t="s">
        <v>133</v>
      </c>
      <c r="AE13132" s="1">
        <v>40391</v>
      </c>
      <c r="AF13132" t="s">
        <v>39</v>
      </c>
      <c r="AG13132" t="s">
        <v>79</v>
      </c>
    </row>
    <row r="13133" spans="1:33" x14ac:dyDescent="0.25">
      <c r="A13133">
        <v>564560</v>
      </c>
      <c r="B13133">
        <v>0</v>
      </c>
      <c r="C13133" s="1">
        <v>38200</v>
      </c>
      <c r="D13133">
        <v>3</v>
      </c>
      <c r="E13133" t="s">
        <v>25</v>
      </c>
      <c r="F13133" t="s">
        <v>25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2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10000</v>
      </c>
      <c r="AA13133" t="s">
        <v>53</v>
      </c>
      <c r="AB13133" t="s">
        <v>67</v>
      </c>
      <c r="AC13133" t="s">
        <v>37</v>
      </c>
      <c r="AD13133" t="s">
        <v>133</v>
      </c>
      <c r="AE13133" s="1">
        <v>40391</v>
      </c>
      <c r="AF13133" t="s">
        <v>39</v>
      </c>
      <c r="AG13133" t="s">
        <v>73</v>
      </c>
    </row>
    <row r="13134" spans="1:33" x14ac:dyDescent="0.25">
      <c r="A13134">
        <v>564565</v>
      </c>
      <c r="B13134">
        <v>0</v>
      </c>
      <c r="C13134" s="1">
        <v>38231</v>
      </c>
      <c r="D13134">
        <v>1</v>
      </c>
      <c r="E13134" t="s">
        <v>25</v>
      </c>
      <c r="F13134" t="s">
        <v>25</v>
      </c>
      <c r="G13134">
        <v>9</v>
      </c>
      <c r="H13134">
        <v>0</v>
      </c>
      <c r="I13134">
        <v>0</v>
      </c>
      <c r="K13134">
        <v>9</v>
      </c>
      <c r="L13134" t="s">
        <v>2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3000</v>
      </c>
      <c r="AA13134" t="s">
        <v>44</v>
      </c>
      <c r="AB13134" t="s">
        <v>48</v>
      </c>
      <c r="AC13134" t="s">
        <v>46</v>
      </c>
      <c r="AD13134" t="s">
        <v>133</v>
      </c>
      <c r="AE13134" s="1">
        <v>40391</v>
      </c>
      <c r="AF13134" t="s">
        <v>39</v>
      </c>
      <c r="AG13134" t="s">
        <v>124</v>
      </c>
    </row>
    <row r="13135" spans="1:33" x14ac:dyDescent="0.25">
      <c r="A13135">
        <v>564566</v>
      </c>
      <c r="B13135">
        <v>0</v>
      </c>
      <c r="C13135" s="1">
        <v>36404</v>
      </c>
      <c r="D13135">
        <v>0</v>
      </c>
      <c r="E13135" t="s">
        <v>25</v>
      </c>
      <c r="F13135" t="s">
        <v>25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2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1800</v>
      </c>
      <c r="AA13135" t="s">
        <v>44</v>
      </c>
      <c r="AB13135" t="s">
        <v>70</v>
      </c>
      <c r="AC13135" t="s">
        <v>37</v>
      </c>
      <c r="AD13135" t="s">
        <v>42</v>
      </c>
      <c r="AE13135" s="1">
        <v>40391</v>
      </c>
      <c r="AF13135" t="s">
        <v>39</v>
      </c>
      <c r="AG13135" t="s">
        <v>43</v>
      </c>
    </row>
    <row r="13136" spans="1:33" x14ac:dyDescent="0.25">
      <c r="A13136">
        <v>564582</v>
      </c>
      <c r="B13136">
        <v>0</v>
      </c>
      <c r="C13136" s="1">
        <v>36373</v>
      </c>
      <c r="D13136">
        <v>0</v>
      </c>
      <c r="E13136" t="s">
        <v>25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2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15000</v>
      </c>
      <c r="AA13136" t="s">
        <v>44</v>
      </c>
      <c r="AB13136" t="s">
        <v>70</v>
      </c>
      <c r="AC13136" t="s">
        <v>52</v>
      </c>
      <c r="AD13136" t="s">
        <v>133</v>
      </c>
      <c r="AE13136" s="1">
        <v>40422</v>
      </c>
      <c r="AF13136" t="s">
        <v>39</v>
      </c>
      <c r="AG13136" t="s">
        <v>124</v>
      </c>
    </row>
    <row r="13137" spans="1:33" x14ac:dyDescent="0.25">
      <c r="A13137">
        <v>564673</v>
      </c>
      <c r="B13137">
        <v>0</v>
      </c>
      <c r="C13137" s="1">
        <v>31352</v>
      </c>
      <c r="D13137">
        <v>3</v>
      </c>
      <c r="E13137" t="s">
        <v>25</v>
      </c>
      <c r="F13137" t="s">
        <v>25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2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6000</v>
      </c>
      <c r="AA13137" t="s">
        <v>44</v>
      </c>
      <c r="AB13137" t="s">
        <v>70</v>
      </c>
      <c r="AC13137" t="s">
        <v>37</v>
      </c>
      <c r="AD13137" t="s">
        <v>38</v>
      </c>
      <c r="AE13137" s="1">
        <v>40391</v>
      </c>
      <c r="AF13137" t="s">
        <v>39</v>
      </c>
      <c r="AG13137" t="s">
        <v>40</v>
      </c>
    </row>
    <row r="13138" spans="1:33" x14ac:dyDescent="0.25">
      <c r="A13138">
        <v>564697</v>
      </c>
      <c r="B13138">
        <v>0</v>
      </c>
      <c r="C13138" s="1">
        <v>35400</v>
      </c>
      <c r="D13138">
        <v>0</v>
      </c>
      <c r="E13138" t="s">
        <v>25</v>
      </c>
      <c r="F13138" t="s">
        <v>25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2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15000</v>
      </c>
      <c r="AA13138" t="s">
        <v>35</v>
      </c>
      <c r="AB13138" t="s">
        <v>80</v>
      </c>
      <c r="AC13138" t="s">
        <v>52</v>
      </c>
      <c r="AD13138" t="s">
        <v>38</v>
      </c>
      <c r="AE13138" s="1">
        <v>40391</v>
      </c>
      <c r="AF13138" t="s">
        <v>39</v>
      </c>
      <c r="AG13138" t="s">
        <v>49</v>
      </c>
    </row>
    <row r="13139" spans="1:33" x14ac:dyDescent="0.25">
      <c r="A13139">
        <v>564704</v>
      </c>
      <c r="B13139">
        <v>0</v>
      </c>
      <c r="C13139" s="1">
        <v>29830</v>
      </c>
      <c r="D13139">
        <v>0</v>
      </c>
      <c r="E13139" t="s">
        <v>25</v>
      </c>
      <c r="F13139" t="s">
        <v>25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2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8500</v>
      </c>
      <c r="AA13139" t="s">
        <v>53</v>
      </c>
      <c r="AB13139" t="s">
        <v>68</v>
      </c>
      <c r="AC13139" t="s">
        <v>52</v>
      </c>
      <c r="AD13139" t="s">
        <v>133</v>
      </c>
      <c r="AE13139" s="1">
        <v>40391</v>
      </c>
      <c r="AF13139" t="s">
        <v>39</v>
      </c>
      <c r="AG13139" t="s">
        <v>85</v>
      </c>
    </row>
    <row r="13140" spans="1:33" x14ac:dyDescent="0.25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25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2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15000</v>
      </c>
      <c r="AA13140" t="s">
        <v>55</v>
      </c>
      <c r="AB13140" t="s">
        <v>56</v>
      </c>
      <c r="AC13140" t="s">
        <v>52</v>
      </c>
      <c r="AD13140" t="s">
        <v>38</v>
      </c>
      <c r="AE13140" s="1">
        <v>40391</v>
      </c>
      <c r="AF13140" t="s">
        <v>39</v>
      </c>
      <c r="AG13140" t="s">
        <v>124</v>
      </c>
    </row>
    <row r="13141" spans="1:33" x14ac:dyDescent="0.25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2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10000</v>
      </c>
      <c r="AA13141" t="s">
        <v>55</v>
      </c>
      <c r="AB13141" t="s">
        <v>102</v>
      </c>
      <c r="AC13141" t="s">
        <v>37</v>
      </c>
      <c r="AD13141" t="s">
        <v>133</v>
      </c>
      <c r="AE13141" s="1">
        <v>40391</v>
      </c>
      <c r="AF13141" t="s">
        <v>39</v>
      </c>
      <c r="AG13141" t="s">
        <v>85</v>
      </c>
    </row>
    <row r="13142" spans="1:33" x14ac:dyDescent="0.25">
      <c r="A13142">
        <v>564739</v>
      </c>
      <c r="B13142">
        <v>0</v>
      </c>
      <c r="C13142" s="1">
        <v>37165</v>
      </c>
      <c r="D13142">
        <v>1</v>
      </c>
      <c r="E13142" t="s">
        <v>25</v>
      </c>
      <c r="F13142" t="s">
        <v>25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2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5500</v>
      </c>
      <c r="AA13142" t="s">
        <v>35</v>
      </c>
      <c r="AB13142" t="s">
        <v>50</v>
      </c>
      <c r="AC13142" t="s">
        <v>52</v>
      </c>
      <c r="AD13142" t="s">
        <v>42</v>
      </c>
      <c r="AE13142" s="1">
        <v>40391</v>
      </c>
      <c r="AF13142" t="s">
        <v>39</v>
      </c>
      <c r="AG13142" t="s">
        <v>104</v>
      </c>
    </row>
    <row r="13143" spans="1:33" x14ac:dyDescent="0.25">
      <c r="A13143">
        <v>564818</v>
      </c>
      <c r="B13143">
        <v>0</v>
      </c>
      <c r="C13143" s="1">
        <v>25294</v>
      </c>
      <c r="D13143">
        <v>0</v>
      </c>
      <c r="E13143" t="s">
        <v>25</v>
      </c>
      <c r="F13143" t="s">
        <v>25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2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15000</v>
      </c>
      <c r="AA13143" t="s">
        <v>53</v>
      </c>
      <c r="AB13143" t="s">
        <v>67</v>
      </c>
      <c r="AC13143" t="s">
        <v>52</v>
      </c>
      <c r="AD13143" t="s">
        <v>38</v>
      </c>
      <c r="AE13143" s="1">
        <v>40391</v>
      </c>
      <c r="AF13143" t="s">
        <v>39</v>
      </c>
      <c r="AG13143" t="s">
        <v>43</v>
      </c>
    </row>
    <row r="13144" spans="1:33" x14ac:dyDescent="0.25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25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2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3100</v>
      </c>
      <c r="AA13144" t="s">
        <v>44</v>
      </c>
      <c r="AB13144" t="s">
        <v>48</v>
      </c>
      <c r="AC13144" t="s">
        <v>52</v>
      </c>
      <c r="AD13144" t="s">
        <v>42</v>
      </c>
      <c r="AE13144" s="1">
        <v>40391</v>
      </c>
      <c r="AF13144" t="s">
        <v>39</v>
      </c>
      <c r="AG13144" t="s">
        <v>69</v>
      </c>
    </row>
    <row r="13145" spans="1:33" x14ac:dyDescent="0.25">
      <c r="A13145">
        <v>564846</v>
      </c>
      <c r="B13145">
        <v>0</v>
      </c>
      <c r="C13145" s="1">
        <v>37043</v>
      </c>
      <c r="D13145">
        <v>0</v>
      </c>
      <c r="E13145" t="s">
        <v>25</v>
      </c>
      <c r="F13145" t="s">
        <v>25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2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10000</v>
      </c>
      <c r="AA13145" t="s">
        <v>53</v>
      </c>
      <c r="AB13145" t="s">
        <v>67</v>
      </c>
      <c r="AC13145" t="s">
        <v>37</v>
      </c>
      <c r="AD13145" t="s">
        <v>42</v>
      </c>
      <c r="AE13145" s="1">
        <v>40391</v>
      </c>
      <c r="AF13145" t="s">
        <v>39</v>
      </c>
      <c r="AG13145" t="s">
        <v>72</v>
      </c>
    </row>
    <row r="13146" spans="1:33" x14ac:dyDescent="0.25">
      <c r="A13146">
        <v>564849</v>
      </c>
      <c r="B13146">
        <v>0</v>
      </c>
      <c r="C13146" s="1">
        <v>38384</v>
      </c>
      <c r="D13146">
        <v>2</v>
      </c>
      <c r="E13146" t="s">
        <v>25</v>
      </c>
      <c r="F13146" t="s">
        <v>25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2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00</v>
      </c>
      <c r="AA13146" t="s">
        <v>74</v>
      </c>
      <c r="AB13146" t="s">
        <v>75</v>
      </c>
      <c r="AC13146" t="s">
        <v>37</v>
      </c>
      <c r="AD13146" t="s">
        <v>42</v>
      </c>
      <c r="AE13146" s="1">
        <v>40391</v>
      </c>
      <c r="AF13146" t="s">
        <v>39</v>
      </c>
      <c r="AG13146" t="s">
        <v>61</v>
      </c>
    </row>
    <row r="13147" spans="1:33" x14ac:dyDescent="0.25">
      <c r="A13147">
        <v>564851</v>
      </c>
      <c r="B13147">
        <v>0</v>
      </c>
      <c r="C13147" s="1">
        <v>36192</v>
      </c>
      <c r="D13147">
        <v>0</v>
      </c>
      <c r="E13147" t="s">
        <v>25</v>
      </c>
      <c r="F13147" t="s">
        <v>25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2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15000</v>
      </c>
      <c r="AA13147" t="s">
        <v>35</v>
      </c>
      <c r="AB13147" t="s">
        <v>41</v>
      </c>
      <c r="AC13147" t="s">
        <v>37</v>
      </c>
      <c r="AD13147" t="s">
        <v>133</v>
      </c>
      <c r="AE13147" s="1">
        <v>40391</v>
      </c>
      <c r="AF13147" t="s">
        <v>39</v>
      </c>
      <c r="AG13147" t="s">
        <v>40</v>
      </c>
    </row>
    <row r="13148" spans="1:33" x14ac:dyDescent="0.25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25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2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15000</v>
      </c>
      <c r="AA13148" t="s">
        <v>35</v>
      </c>
      <c r="AB13148" t="s">
        <v>41</v>
      </c>
      <c r="AC13148" t="s">
        <v>37</v>
      </c>
      <c r="AD13148" t="s">
        <v>133</v>
      </c>
      <c r="AE13148" s="1">
        <v>40391</v>
      </c>
      <c r="AF13148" t="s">
        <v>39</v>
      </c>
      <c r="AG13148" t="s">
        <v>79</v>
      </c>
    </row>
    <row r="13149" spans="1:33" x14ac:dyDescent="0.25">
      <c r="A13149">
        <v>564885</v>
      </c>
      <c r="B13149">
        <v>0</v>
      </c>
      <c r="C13149" s="1">
        <v>36861</v>
      </c>
      <c r="D13149">
        <v>2</v>
      </c>
      <c r="E13149" t="s">
        <v>25</v>
      </c>
      <c r="F13149" t="s">
        <v>25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2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24250</v>
      </c>
      <c r="AA13149" t="s">
        <v>44</v>
      </c>
      <c r="AB13149" t="s">
        <v>48</v>
      </c>
      <c r="AC13149" t="s">
        <v>37</v>
      </c>
      <c r="AD13149" t="s">
        <v>38</v>
      </c>
      <c r="AE13149" s="1">
        <v>40391</v>
      </c>
      <c r="AF13149" t="s">
        <v>57</v>
      </c>
      <c r="AG13149" t="s">
        <v>43</v>
      </c>
    </row>
    <row r="13150" spans="1:33" x14ac:dyDescent="0.25">
      <c r="A13150">
        <v>564894</v>
      </c>
      <c r="B13150">
        <v>0</v>
      </c>
      <c r="C13150" s="1">
        <v>38991</v>
      </c>
      <c r="D13150">
        <v>3</v>
      </c>
      <c r="E13150" t="s">
        <v>25</v>
      </c>
      <c r="F13150" t="s">
        <v>25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2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2400</v>
      </c>
      <c r="AA13150" t="s">
        <v>55</v>
      </c>
      <c r="AB13150" t="s">
        <v>92</v>
      </c>
      <c r="AC13150" t="s">
        <v>37</v>
      </c>
      <c r="AD13150" t="s">
        <v>133</v>
      </c>
      <c r="AE13150" s="1">
        <v>40452</v>
      </c>
      <c r="AF13150" t="s">
        <v>39</v>
      </c>
      <c r="AG13150" t="s">
        <v>117</v>
      </c>
    </row>
    <row r="13151" spans="1:33" x14ac:dyDescent="0.25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2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1750</v>
      </c>
      <c r="AA13151" t="s">
        <v>44</v>
      </c>
      <c r="AB13151" t="s">
        <v>51</v>
      </c>
      <c r="AC13151" t="s">
        <v>37</v>
      </c>
      <c r="AD13151" t="s">
        <v>38</v>
      </c>
      <c r="AE13151" s="1">
        <v>40422</v>
      </c>
      <c r="AF13151" t="s">
        <v>39</v>
      </c>
      <c r="AG13151" t="s">
        <v>103</v>
      </c>
    </row>
    <row r="13152" spans="1:33" x14ac:dyDescent="0.25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25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2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4000</v>
      </c>
      <c r="AA13152" t="s">
        <v>53</v>
      </c>
      <c r="AB13152" t="s">
        <v>67</v>
      </c>
      <c r="AC13152" t="s">
        <v>52</v>
      </c>
      <c r="AD13152" t="s">
        <v>133</v>
      </c>
      <c r="AE13152" s="1">
        <v>40391</v>
      </c>
      <c r="AF13152" t="s">
        <v>39</v>
      </c>
      <c r="AG13152" t="s">
        <v>58</v>
      </c>
    </row>
    <row r="13153" spans="1:33" x14ac:dyDescent="0.25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25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2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18000</v>
      </c>
      <c r="AA13153" t="s">
        <v>53</v>
      </c>
      <c r="AB13153" t="s">
        <v>54</v>
      </c>
      <c r="AC13153" t="s">
        <v>46</v>
      </c>
      <c r="AD13153" t="s">
        <v>38</v>
      </c>
      <c r="AE13153" s="1">
        <v>40391</v>
      </c>
      <c r="AF13153" t="s">
        <v>39</v>
      </c>
      <c r="AG13153" t="s">
        <v>72</v>
      </c>
    </row>
    <row r="13154" spans="1:33" x14ac:dyDescent="0.25">
      <c r="A13154">
        <v>564927</v>
      </c>
      <c r="B13154">
        <v>0</v>
      </c>
      <c r="C13154" s="1">
        <v>36465</v>
      </c>
      <c r="D13154">
        <v>1</v>
      </c>
      <c r="E13154" t="s">
        <v>25</v>
      </c>
      <c r="F13154" t="s">
        <v>25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2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10000</v>
      </c>
      <c r="AA13154" t="s">
        <v>53</v>
      </c>
      <c r="AB13154" t="s">
        <v>54</v>
      </c>
      <c r="AC13154" t="s">
        <v>37</v>
      </c>
      <c r="AD13154" t="s">
        <v>133</v>
      </c>
      <c r="AE13154" s="1">
        <v>40391</v>
      </c>
      <c r="AF13154" t="s">
        <v>39</v>
      </c>
      <c r="AG13154" t="s">
        <v>40</v>
      </c>
    </row>
    <row r="13155" spans="1:33" x14ac:dyDescent="0.25">
      <c r="A13155">
        <v>564951</v>
      </c>
      <c r="B13155">
        <v>0</v>
      </c>
      <c r="C13155" s="1">
        <v>39052</v>
      </c>
      <c r="D13155">
        <v>2</v>
      </c>
      <c r="E13155" t="s">
        <v>25</v>
      </c>
      <c r="F13155" t="s">
        <v>25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2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5000</v>
      </c>
      <c r="AA13155" t="s">
        <v>74</v>
      </c>
      <c r="AB13155" t="s">
        <v>112</v>
      </c>
      <c r="AC13155" t="s">
        <v>37</v>
      </c>
      <c r="AD13155" t="s">
        <v>133</v>
      </c>
      <c r="AE13155" s="1">
        <v>40391</v>
      </c>
      <c r="AF13155" t="s">
        <v>39</v>
      </c>
      <c r="AG13155" t="s">
        <v>49</v>
      </c>
    </row>
    <row r="13156" spans="1:33" x14ac:dyDescent="0.25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25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2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9000</v>
      </c>
      <c r="AA13156" t="s">
        <v>55</v>
      </c>
      <c r="AB13156" t="s">
        <v>65</v>
      </c>
      <c r="AC13156" t="s">
        <v>37</v>
      </c>
      <c r="AD13156" t="s">
        <v>38</v>
      </c>
      <c r="AE13156" s="1">
        <v>40391</v>
      </c>
      <c r="AF13156" t="s">
        <v>39</v>
      </c>
      <c r="AG13156" t="s">
        <v>43</v>
      </c>
    </row>
    <row r="13157" spans="1:33" x14ac:dyDescent="0.25">
      <c r="A13157">
        <v>564989</v>
      </c>
      <c r="B13157">
        <v>0</v>
      </c>
      <c r="C13157" s="1">
        <v>37561</v>
      </c>
      <c r="D13157">
        <v>0</v>
      </c>
      <c r="E13157" t="s">
        <v>25</v>
      </c>
      <c r="F13157" t="s">
        <v>25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2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10800</v>
      </c>
      <c r="AA13157" t="s">
        <v>35</v>
      </c>
      <c r="AB13157" t="s">
        <v>36</v>
      </c>
      <c r="AC13157" t="s">
        <v>52</v>
      </c>
      <c r="AD13157" t="s">
        <v>42</v>
      </c>
      <c r="AE13157" s="1">
        <v>40391</v>
      </c>
      <c r="AF13157" t="s">
        <v>39</v>
      </c>
      <c r="AG13157" t="s">
        <v>125</v>
      </c>
    </row>
    <row r="13158" spans="1:33" x14ac:dyDescent="0.25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25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2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10000</v>
      </c>
      <c r="AA13158" t="s">
        <v>44</v>
      </c>
      <c r="AB13158" t="s">
        <v>51</v>
      </c>
      <c r="AC13158" t="s">
        <v>46</v>
      </c>
      <c r="AD13158" t="s">
        <v>42</v>
      </c>
      <c r="AE13158" s="1">
        <v>40391</v>
      </c>
      <c r="AF13158" t="s">
        <v>39</v>
      </c>
      <c r="AG13158" t="s">
        <v>43</v>
      </c>
    </row>
    <row r="13159" spans="1:33" x14ac:dyDescent="0.25">
      <c r="A13159">
        <v>565010</v>
      </c>
      <c r="B13159">
        <v>0</v>
      </c>
      <c r="C13159" s="1">
        <v>38534</v>
      </c>
      <c r="D13159">
        <v>1</v>
      </c>
      <c r="E13159" t="s">
        <v>25</v>
      </c>
      <c r="F13159" t="s">
        <v>25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2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4500</v>
      </c>
      <c r="AA13159" t="s">
        <v>53</v>
      </c>
      <c r="AB13159" t="s">
        <v>54</v>
      </c>
      <c r="AC13159" t="s">
        <v>46</v>
      </c>
      <c r="AD13159" t="s">
        <v>42</v>
      </c>
      <c r="AE13159" s="1">
        <v>40391</v>
      </c>
      <c r="AF13159" t="s">
        <v>39</v>
      </c>
      <c r="AG13159" t="s">
        <v>72</v>
      </c>
    </row>
    <row r="13160" spans="1:33" x14ac:dyDescent="0.25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25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2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20000</v>
      </c>
      <c r="AA13160" t="s">
        <v>88</v>
      </c>
      <c r="AB13160" t="s">
        <v>89</v>
      </c>
      <c r="AC13160" t="s">
        <v>37</v>
      </c>
      <c r="AD13160" t="s">
        <v>133</v>
      </c>
      <c r="AE13160" s="1">
        <v>40422</v>
      </c>
      <c r="AF13160" t="s">
        <v>39</v>
      </c>
      <c r="AG13160" t="s">
        <v>58</v>
      </c>
    </row>
    <row r="13161" spans="1:33" x14ac:dyDescent="0.25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25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2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3600</v>
      </c>
      <c r="AA13161" t="s">
        <v>44</v>
      </c>
      <c r="AB13161" t="s">
        <v>45</v>
      </c>
      <c r="AC13161" t="s">
        <v>52</v>
      </c>
      <c r="AD13161" t="s">
        <v>42</v>
      </c>
      <c r="AE13161" s="1">
        <v>40391</v>
      </c>
      <c r="AF13161" t="s">
        <v>39</v>
      </c>
      <c r="AG13161" t="s">
        <v>87</v>
      </c>
    </row>
    <row r="13162" spans="1:33" x14ac:dyDescent="0.25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25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2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18000</v>
      </c>
      <c r="AA13162" t="s">
        <v>35</v>
      </c>
      <c r="AB13162" t="s">
        <v>41</v>
      </c>
      <c r="AC13162" t="s">
        <v>52</v>
      </c>
      <c r="AD13162" t="s">
        <v>133</v>
      </c>
      <c r="AE13162" s="1">
        <v>40391</v>
      </c>
      <c r="AF13162" t="s">
        <v>39</v>
      </c>
      <c r="AG13162" t="s">
        <v>85</v>
      </c>
    </row>
    <row r="13163" spans="1:33" x14ac:dyDescent="0.25">
      <c r="A13163">
        <v>565064</v>
      </c>
      <c r="B13163">
        <v>0</v>
      </c>
      <c r="C13163" s="1">
        <v>39295</v>
      </c>
      <c r="D13163">
        <v>1</v>
      </c>
      <c r="E13163" t="s">
        <v>25</v>
      </c>
      <c r="F13163" t="s">
        <v>25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2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4000</v>
      </c>
      <c r="AA13163" t="s">
        <v>88</v>
      </c>
      <c r="AB13163" t="s">
        <v>89</v>
      </c>
      <c r="AC13163" t="s">
        <v>37</v>
      </c>
      <c r="AD13163" t="s">
        <v>133</v>
      </c>
      <c r="AE13163" s="1">
        <v>40391</v>
      </c>
      <c r="AF13163" t="s">
        <v>39</v>
      </c>
      <c r="AG13163" t="s">
        <v>40</v>
      </c>
    </row>
    <row r="13164" spans="1:33" x14ac:dyDescent="0.25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25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2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9000</v>
      </c>
      <c r="AA13164" t="s">
        <v>35</v>
      </c>
      <c r="AB13164" t="s">
        <v>59</v>
      </c>
      <c r="AC13164" t="s">
        <v>37</v>
      </c>
      <c r="AD13164" t="s">
        <v>38</v>
      </c>
      <c r="AE13164" s="1">
        <v>40391</v>
      </c>
      <c r="AF13164" t="s">
        <v>39</v>
      </c>
      <c r="AG13164" t="s">
        <v>40</v>
      </c>
    </row>
    <row r="13165" spans="1:33" x14ac:dyDescent="0.25">
      <c r="A13165">
        <v>565088</v>
      </c>
      <c r="B13165">
        <v>0</v>
      </c>
      <c r="C13165" s="1">
        <v>36647</v>
      </c>
      <c r="D13165">
        <v>1</v>
      </c>
      <c r="E13165" t="s">
        <v>25</v>
      </c>
      <c r="F13165" t="s">
        <v>25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2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5000</v>
      </c>
      <c r="AA13165" t="s">
        <v>44</v>
      </c>
      <c r="AB13165" t="s">
        <v>45</v>
      </c>
      <c r="AC13165" t="s">
        <v>52</v>
      </c>
      <c r="AD13165" t="s">
        <v>42</v>
      </c>
      <c r="AE13165" s="1">
        <v>40391</v>
      </c>
      <c r="AF13165" t="s">
        <v>39</v>
      </c>
      <c r="AG13165" t="s">
        <v>60</v>
      </c>
    </row>
    <row r="13166" spans="1:33" x14ac:dyDescent="0.25">
      <c r="A13166">
        <v>565102</v>
      </c>
      <c r="B13166">
        <v>0</v>
      </c>
      <c r="C13166" s="1">
        <v>35370</v>
      </c>
      <c r="D13166">
        <v>0</v>
      </c>
      <c r="E13166" t="s">
        <v>25</v>
      </c>
      <c r="F13166" t="s">
        <v>25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2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20000</v>
      </c>
      <c r="AA13166" t="s">
        <v>35</v>
      </c>
      <c r="AB13166" t="s">
        <v>80</v>
      </c>
      <c r="AC13166" t="s">
        <v>37</v>
      </c>
      <c r="AD13166" t="s">
        <v>133</v>
      </c>
      <c r="AE13166" s="1">
        <v>40391</v>
      </c>
      <c r="AF13166" t="s">
        <v>39</v>
      </c>
      <c r="AG13166" t="s">
        <v>43</v>
      </c>
    </row>
    <row r="13167" spans="1:33" x14ac:dyDescent="0.25">
      <c r="A13167">
        <v>565104</v>
      </c>
      <c r="B13167">
        <v>0</v>
      </c>
      <c r="C13167" s="1">
        <v>34912</v>
      </c>
      <c r="D13167">
        <v>0</v>
      </c>
      <c r="E13167" t="s">
        <v>25</v>
      </c>
      <c r="F13167" t="s">
        <v>25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2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12000</v>
      </c>
      <c r="AA13167" t="s">
        <v>44</v>
      </c>
      <c r="AB13167" t="s">
        <v>70</v>
      </c>
      <c r="AC13167" t="s">
        <v>37</v>
      </c>
      <c r="AD13167" t="s">
        <v>133</v>
      </c>
      <c r="AE13167" s="1">
        <v>40391</v>
      </c>
      <c r="AF13167" t="s">
        <v>39</v>
      </c>
      <c r="AG13167" t="s">
        <v>72</v>
      </c>
    </row>
    <row r="13168" spans="1:33" x14ac:dyDescent="0.25">
      <c r="A13168">
        <v>565172</v>
      </c>
      <c r="B13168">
        <v>0</v>
      </c>
      <c r="C13168" s="1">
        <v>37500</v>
      </c>
      <c r="D13168">
        <v>0</v>
      </c>
      <c r="E13168" t="s">
        <v>25</v>
      </c>
      <c r="F13168" t="s">
        <v>25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2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3250</v>
      </c>
      <c r="AA13168" t="s">
        <v>53</v>
      </c>
      <c r="AB13168" t="s">
        <v>81</v>
      </c>
      <c r="AC13168" t="s">
        <v>46</v>
      </c>
      <c r="AD13168" t="s">
        <v>133</v>
      </c>
      <c r="AE13168" s="1">
        <v>40391</v>
      </c>
      <c r="AF13168" t="s">
        <v>39</v>
      </c>
      <c r="AG13168" t="s">
        <v>72</v>
      </c>
    </row>
    <row r="13169" spans="1:33" x14ac:dyDescent="0.25">
      <c r="A13169">
        <v>565203</v>
      </c>
      <c r="B13169">
        <v>0</v>
      </c>
      <c r="C13169" s="1">
        <v>37591</v>
      </c>
      <c r="D13169">
        <v>0</v>
      </c>
      <c r="E13169" t="s">
        <v>25</v>
      </c>
      <c r="F13169" t="s">
        <v>25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2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15000</v>
      </c>
      <c r="AA13169" t="s">
        <v>44</v>
      </c>
      <c r="AB13169" t="s">
        <v>70</v>
      </c>
      <c r="AC13169" t="s">
        <v>52</v>
      </c>
      <c r="AD13169" t="s">
        <v>42</v>
      </c>
      <c r="AE13169" s="1">
        <v>40391</v>
      </c>
      <c r="AF13169" t="s">
        <v>39</v>
      </c>
      <c r="AG13169" t="s">
        <v>49</v>
      </c>
    </row>
    <row r="13170" spans="1:33" x14ac:dyDescent="0.25">
      <c r="A13170">
        <v>565226</v>
      </c>
      <c r="B13170">
        <v>0</v>
      </c>
      <c r="C13170" s="1">
        <v>36161</v>
      </c>
      <c r="D13170">
        <v>0</v>
      </c>
      <c r="E13170" t="s">
        <v>25</v>
      </c>
      <c r="F13170" t="s">
        <v>25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2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16500</v>
      </c>
      <c r="AA13170" t="s">
        <v>44</v>
      </c>
      <c r="AB13170" t="s">
        <v>45</v>
      </c>
      <c r="AC13170" t="s">
        <v>37</v>
      </c>
      <c r="AD13170" t="s">
        <v>38</v>
      </c>
      <c r="AE13170" s="1">
        <v>40391</v>
      </c>
      <c r="AF13170" t="s">
        <v>39</v>
      </c>
      <c r="AG13170" t="s">
        <v>43</v>
      </c>
    </row>
    <row r="13171" spans="1:33" x14ac:dyDescent="0.25">
      <c r="A13171">
        <v>565238</v>
      </c>
      <c r="B13171">
        <v>0</v>
      </c>
      <c r="C13171" s="1">
        <v>38384</v>
      </c>
      <c r="D13171">
        <v>1</v>
      </c>
      <c r="E13171" t="s">
        <v>25</v>
      </c>
      <c r="F13171" t="s">
        <v>25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2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3600</v>
      </c>
      <c r="AA13171" t="s">
        <v>44</v>
      </c>
      <c r="AB13171" t="s">
        <v>48</v>
      </c>
      <c r="AC13171" t="s">
        <v>37</v>
      </c>
      <c r="AD13171" t="s">
        <v>133</v>
      </c>
      <c r="AE13171" s="1">
        <v>40391</v>
      </c>
      <c r="AF13171" t="s">
        <v>57</v>
      </c>
      <c r="AG13171" t="s">
        <v>72</v>
      </c>
    </row>
    <row r="13172" spans="1:33" x14ac:dyDescent="0.25">
      <c r="A13172">
        <v>565275</v>
      </c>
      <c r="B13172">
        <v>0</v>
      </c>
      <c r="C13172" s="1">
        <v>36434</v>
      </c>
      <c r="D13172">
        <v>1</v>
      </c>
      <c r="E13172" t="s">
        <v>25</v>
      </c>
      <c r="F13172" t="s">
        <v>25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2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21000</v>
      </c>
      <c r="AA13172" t="s">
        <v>44</v>
      </c>
      <c r="AB13172" t="s">
        <v>63</v>
      </c>
      <c r="AC13172" t="s">
        <v>52</v>
      </c>
      <c r="AD13172" t="s">
        <v>38</v>
      </c>
      <c r="AE13172" s="1">
        <v>40391</v>
      </c>
      <c r="AF13172" t="s">
        <v>39</v>
      </c>
      <c r="AG13172" t="s">
        <v>60</v>
      </c>
    </row>
    <row r="13173" spans="1:33" x14ac:dyDescent="0.25">
      <c r="A13173">
        <v>565276</v>
      </c>
      <c r="B13173">
        <v>0</v>
      </c>
      <c r="C13173" s="1">
        <v>36770</v>
      </c>
      <c r="D13173">
        <v>0</v>
      </c>
      <c r="E13173" t="s">
        <v>25</v>
      </c>
      <c r="F13173" t="s">
        <v>25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2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12000</v>
      </c>
      <c r="AA13173" t="s">
        <v>35</v>
      </c>
      <c r="AB13173" t="s">
        <v>41</v>
      </c>
      <c r="AC13173" t="s">
        <v>52</v>
      </c>
      <c r="AD13173" t="s">
        <v>133</v>
      </c>
      <c r="AE13173" s="1">
        <v>40391</v>
      </c>
      <c r="AF13173" t="s">
        <v>39</v>
      </c>
      <c r="AG13173" t="s">
        <v>114</v>
      </c>
    </row>
    <row r="13174" spans="1:33" x14ac:dyDescent="0.25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25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2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4000</v>
      </c>
      <c r="AA13174" t="s">
        <v>55</v>
      </c>
      <c r="AB13174" t="s">
        <v>78</v>
      </c>
      <c r="AC13174" t="s">
        <v>37</v>
      </c>
      <c r="AD13174" t="s">
        <v>133</v>
      </c>
      <c r="AE13174" s="1">
        <v>40391</v>
      </c>
      <c r="AF13174" t="s">
        <v>39</v>
      </c>
      <c r="AG13174" t="s">
        <v>83</v>
      </c>
    </row>
    <row r="13175" spans="1:33" x14ac:dyDescent="0.25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25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2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5050</v>
      </c>
      <c r="AA13175" t="s">
        <v>44</v>
      </c>
      <c r="AB13175" t="s">
        <v>45</v>
      </c>
      <c r="AC13175" t="s">
        <v>52</v>
      </c>
      <c r="AD13175" t="s">
        <v>133</v>
      </c>
      <c r="AE13175" s="1">
        <v>40422</v>
      </c>
      <c r="AF13175" t="s">
        <v>57</v>
      </c>
      <c r="AG13175" t="s">
        <v>72</v>
      </c>
    </row>
    <row r="13176" spans="1:33" x14ac:dyDescent="0.25">
      <c r="A13176">
        <v>565358</v>
      </c>
      <c r="B13176">
        <v>0</v>
      </c>
      <c r="C13176" s="1">
        <v>36586</v>
      </c>
      <c r="D13176">
        <v>1</v>
      </c>
      <c r="E13176" t="s">
        <v>25</v>
      </c>
      <c r="F13176" t="s">
        <v>25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2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13000</v>
      </c>
      <c r="AA13176" t="s">
        <v>35</v>
      </c>
      <c r="AB13176" t="s">
        <v>59</v>
      </c>
      <c r="AC13176" t="s">
        <v>52</v>
      </c>
      <c r="AD13176" t="s">
        <v>38</v>
      </c>
      <c r="AE13176" s="1">
        <v>40391</v>
      </c>
      <c r="AF13176" t="s">
        <v>39</v>
      </c>
      <c r="AG13176" t="s">
        <v>77</v>
      </c>
    </row>
    <row r="13177" spans="1:33" x14ac:dyDescent="0.25">
      <c r="A13177">
        <v>565379</v>
      </c>
      <c r="B13177">
        <v>0</v>
      </c>
      <c r="C13177" s="1">
        <v>38991</v>
      </c>
      <c r="D13177">
        <v>2</v>
      </c>
      <c r="E13177" t="s">
        <v>25</v>
      </c>
      <c r="F13177" t="s">
        <v>25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2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9000</v>
      </c>
      <c r="AA13177" t="s">
        <v>44</v>
      </c>
      <c r="AB13177" t="s">
        <v>63</v>
      </c>
      <c r="AC13177" t="s">
        <v>37</v>
      </c>
      <c r="AD13177" t="s">
        <v>38</v>
      </c>
      <c r="AE13177" s="1">
        <v>40391</v>
      </c>
      <c r="AF13177" t="s">
        <v>39</v>
      </c>
      <c r="AG13177" t="s">
        <v>85</v>
      </c>
    </row>
    <row r="13178" spans="1:33" x14ac:dyDescent="0.25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25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2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6125</v>
      </c>
      <c r="AA13178" t="s">
        <v>44</v>
      </c>
      <c r="AB13178" t="s">
        <v>70</v>
      </c>
      <c r="AC13178" t="s">
        <v>37</v>
      </c>
      <c r="AD13178" t="s">
        <v>42</v>
      </c>
      <c r="AE13178" s="1">
        <v>40391</v>
      </c>
      <c r="AF13178" t="s">
        <v>39</v>
      </c>
      <c r="AG13178" t="s">
        <v>58</v>
      </c>
    </row>
    <row r="13179" spans="1:33" x14ac:dyDescent="0.25">
      <c r="A13179">
        <v>565400</v>
      </c>
      <c r="B13179">
        <v>0</v>
      </c>
      <c r="C13179" s="1">
        <v>37438</v>
      </c>
      <c r="D13179">
        <v>2</v>
      </c>
      <c r="E13179" t="s">
        <v>25</v>
      </c>
      <c r="F13179" t="s">
        <v>25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2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10000</v>
      </c>
      <c r="AA13179" t="s">
        <v>74</v>
      </c>
      <c r="AB13179" t="s">
        <v>82</v>
      </c>
      <c r="AC13179" t="s">
        <v>37</v>
      </c>
      <c r="AD13179" t="s">
        <v>42</v>
      </c>
      <c r="AE13179" s="1">
        <v>40391</v>
      </c>
      <c r="AF13179" t="s">
        <v>39</v>
      </c>
      <c r="AG13179" t="s">
        <v>40</v>
      </c>
    </row>
    <row r="13180" spans="1:33" x14ac:dyDescent="0.25">
      <c r="A13180">
        <v>565419</v>
      </c>
      <c r="B13180">
        <v>0</v>
      </c>
      <c r="C13180" s="1">
        <v>30713</v>
      </c>
      <c r="D13180">
        <v>1</v>
      </c>
      <c r="E13180" t="s">
        <v>25</v>
      </c>
      <c r="F13180" t="s">
        <v>25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2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12000</v>
      </c>
      <c r="AA13180" t="s">
        <v>55</v>
      </c>
      <c r="AB13180" t="s">
        <v>65</v>
      </c>
      <c r="AC13180" t="s">
        <v>37</v>
      </c>
      <c r="AD13180" t="s">
        <v>38</v>
      </c>
      <c r="AE13180" s="1">
        <v>40422</v>
      </c>
      <c r="AF13180" t="s">
        <v>39</v>
      </c>
      <c r="AG13180" t="s">
        <v>85</v>
      </c>
    </row>
    <row r="13181" spans="1:33" x14ac:dyDescent="0.25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25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2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1550</v>
      </c>
      <c r="AA13181" t="s">
        <v>55</v>
      </c>
      <c r="AB13181" t="s">
        <v>56</v>
      </c>
      <c r="AC13181" t="s">
        <v>37</v>
      </c>
      <c r="AD13181" t="s">
        <v>42</v>
      </c>
      <c r="AE13181" s="1">
        <v>40391</v>
      </c>
      <c r="AF13181" t="s">
        <v>39</v>
      </c>
      <c r="AG13181" t="s">
        <v>76</v>
      </c>
    </row>
    <row r="13182" spans="1:33" x14ac:dyDescent="0.25">
      <c r="A13182">
        <v>565437</v>
      </c>
      <c r="B13182">
        <v>0</v>
      </c>
      <c r="C13182" s="1">
        <v>38200</v>
      </c>
      <c r="D13182">
        <v>3</v>
      </c>
      <c r="E13182" t="s">
        <v>25</v>
      </c>
      <c r="F13182" t="s">
        <v>25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2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13750</v>
      </c>
      <c r="AA13182" t="s">
        <v>35</v>
      </c>
      <c r="AB13182" t="s">
        <v>80</v>
      </c>
      <c r="AC13182" t="s">
        <v>52</v>
      </c>
      <c r="AD13182" t="s">
        <v>38</v>
      </c>
      <c r="AE13182" s="1">
        <v>40391</v>
      </c>
      <c r="AF13182" t="s">
        <v>39</v>
      </c>
      <c r="AG13182" t="s">
        <v>79</v>
      </c>
    </row>
    <row r="13183" spans="1:33" x14ac:dyDescent="0.25">
      <c r="A13183">
        <v>565456</v>
      </c>
      <c r="B13183">
        <v>0</v>
      </c>
      <c r="C13183" s="1">
        <v>32843</v>
      </c>
      <c r="D13183">
        <v>0</v>
      </c>
      <c r="E13183" t="s">
        <v>25</v>
      </c>
      <c r="F13183" t="s">
        <v>25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2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24250</v>
      </c>
      <c r="AA13183" t="s">
        <v>35</v>
      </c>
      <c r="AB13183" t="s">
        <v>80</v>
      </c>
      <c r="AC13183" t="s">
        <v>52</v>
      </c>
      <c r="AD13183" t="s">
        <v>38</v>
      </c>
      <c r="AE13183" s="1">
        <v>40391</v>
      </c>
      <c r="AF13183" t="s">
        <v>39</v>
      </c>
      <c r="AG13183" t="s">
        <v>125</v>
      </c>
    </row>
    <row r="13184" spans="1:33" x14ac:dyDescent="0.25">
      <c r="A13184">
        <v>565466</v>
      </c>
      <c r="B13184">
        <v>0</v>
      </c>
      <c r="C13184" s="1">
        <v>36434</v>
      </c>
      <c r="D13184">
        <v>2</v>
      </c>
      <c r="E13184" t="s">
        <v>25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2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19200</v>
      </c>
      <c r="AA13184" t="s">
        <v>74</v>
      </c>
      <c r="AB13184" t="s">
        <v>82</v>
      </c>
      <c r="AC13184" t="s">
        <v>52</v>
      </c>
      <c r="AD13184" t="s">
        <v>38</v>
      </c>
      <c r="AE13184" s="1">
        <v>40391</v>
      </c>
      <c r="AF13184" t="s">
        <v>39</v>
      </c>
      <c r="AG13184" t="s">
        <v>76</v>
      </c>
    </row>
    <row r="13185" spans="1:33" x14ac:dyDescent="0.25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25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2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4000</v>
      </c>
      <c r="AA13185" t="s">
        <v>55</v>
      </c>
      <c r="AB13185" t="s">
        <v>56</v>
      </c>
      <c r="AC13185" t="s">
        <v>37</v>
      </c>
      <c r="AD13185" t="s">
        <v>133</v>
      </c>
      <c r="AE13185" s="1">
        <v>40391</v>
      </c>
      <c r="AF13185" t="s">
        <v>57</v>
      </c>
      <c r="AG13185" t="s">
        <v>43</v>
      </c>
    </row>
    <row r="13186" spans="1:33" x14ac:dyDescent="0.25">
      <c r="A13186">
        <v>565494</v>
      </c>
      <c r="B13186">
        <v>0</v>
      </c>
      <c r="C13186" s="1">
        <v>35400</v>
      </c>
      <c r="D13186">
        <v>0</v>
      </c>
      <c r="E13186" t="s">
        <v>25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2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1750</v>
      </c>
      <c r="AA13186" t="s">
        <v>53</v>
      </c>
      <c r="AB13186" t="s">
        <v>67</v>
      </c>
      <c r="AC13186" t="s">
        <v>37</v>
      </c>
      <c r="AD13186" t="s">
        <v>38</v>
      </c>
      <c r="AE13186" s="1">
        <v>40422</v>
      </c>
      <c r="AF13186" t="s">
        <v>39</v>
      </c>
      <c r="AG13186" t="s">
        <v>61</v>
      </c>
    </row>
    <row r="13187" spans="1:33" x14ac:dyDescent="0.25">
      <c r="A13187">
        <v>565502</v>
      </c>
      <c r="B13187">
        <v>0</v>
      </c>
      <c r="C13187" s="1">
        <v>30011</v>
      </c>
      <c r="D13187">
        <v>0</v>
      </c>
      <c r="E13187" t="s">
        <v>25</v>
      </c>
      <c r="F13187" t="s">
        <v>25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2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25000</v>
      </c>
      <c r="AA13187" t="s">
        <v>35</v>
      </c>
      <c r="AB13187" t="s">
        <v>36</v>
      </c>
      <c r="AC13187" t="s">
        <v>52</v>
      </c>
      <c r="AD13187" t="s">
        <v>38</v>
      </c>
      <c r="AE13187" s="1">
        <v>40391</v>
      </c>
      <c r="AF13187" t="s">
        <v>57</v>
      </c>
      <c r="AG13187" t="s">
        <v>76</v>
      </c>
    </row>
    <row r="13188" spans="1:33" x14ac:dyDescent="0.25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25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2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2800</v>
      </c>
      <c r="AA13188" t="s">
        <v>35</v>
      </c>
      <c r="AB13188" t="s">
        <v>41</v>
      </c>
      <c r="AC13188" t="s">
        <v>37</v>
      </c>
      <c r="AD13188" t="s">
        <v>42</v>
      </c>
      <c r="AE13188" s="1">
        <v>40391</v>
      </c>
      <c r="AF13188" t="s">
        <v>39</v>
      </c>
      <c r="AG13188" t="s">
        <v>40</v>
      </c>
    </row>
    <row r="13189" spans="1:33" x14ac:dyDescent="0.25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25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2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15000</v>
      </c>
      <c r="AA13189" t="s">
        <v>74</v>
      </c>
      <c r="AB13189" t="s">
        <v>91</v>
      </c>
      <c r="AC13189" t="s">
        <v>37</v>
      </c>
      <c r="AD13189" t="s">
        <v>133</v>
      </c>
      <c r="AE13189" s="1">
        <v>40391</v>
      </c>
      <c r="AF13189" t="s">
        <v>39</v>
      </c>
      <c r="AG13189" t="s">
        <v>60</v>
      </c>
    </row>
    <row r="13190" spans="1:33" x14ac:dyDescent="0.25">
      <c r="A13190">
        <v>565565</v>
      </c>
      <c r="B13190">
        <v>0</v>
      </c>
      <c r="C13190" s="1">
        <v>33239</v>
      </c>
      <c r="D13190">
        <v>0</v>
      </c>
      <c r="E13190" t="s">
        <v>25</v>
      </c>
      <c r="F13190" t="s">
        <v>25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2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25000</v>
      </c>
      <c r="AA13190" t="s">
        <v>74</v>
      </c>
      <c r="AB13190" t="s">
        <v>101</v>
      </c>
      <c r="AC13190" t="s">
        <v>52</v>
      </c>
      <c r="AD13190" t="s">
        <v>133</v>
      </c>
      <c r="AE13190" s="1">
        <v>40391</v>
      </c>
      <c r="AF13190" t="s">
        <v>57</v>
      </c>
      <c r="AG13190" t="s">
        <v>43</v>
      </c>
    </row>
    <row r="13191" spans="1:33" x14ac:dyDescent="0.25">
      <c r="A13191">
        <v>565566</v>
      </c>
      <c r="B13191">
        <v>0</v>
      </c>
      <c r="C13191" s="1">
        <v>39203</v>
      </c>
      <c r="D13191">
        <v>0</v>
      </c>
      <c r="E13191" t="s">
        <v>25</v>
      </c>
      <c r="F13191" t="s">
        <v>25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2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2000</v>
      </c>
      <c r="AA13191" t="s">
        <v>44</v>
      </c>
      <c r="AB13191" t="s">
        <v>63</v>
      </c>
      <c r="AC13191" t="s">
        <v>37</v>
      </c>
      <c r="AD13191" t="s">
        <v>42</v>
      </c>
      <c r="AE13191" s="1">
        <v>40391</v>
      </c>
      <c r="AF13191" t="s">
        <v>39</v>
      </c>
      <c r="AG13191" t="s">
        <v>77</v>
      </c>
    </row>
    <row r="13192" spans="1:33" x14ac:dyDescent="0.25">
      <c r="A13192">
        <v>565567</v>
      </c>
      <c r="B13192">
        <v>0</v>
      </c>
      <c r="C13192" s="1">
        <v>35156</v>
      </c>
      <c r="D13192">
        <v>0</v>
      </c>
      <c r="E13192" t="s">
        <v>25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2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4200</v>
      </c>
      <c r="AA13192" t="s">
        <v>55</v>
      </c>
      <c r="AB13192" t="s">
        <v>56</v>
      </c>
      <c r="AC13192" t="s">
        <v>37</v>
      </c>
      <c r="AD13192" t="s">
        <v>42</v>
      </c>
      <c r="AE13192" s="1">
        <v>40391</v>
      </c>
      <c r="AF13192" t="s">
        <v>57</v>
      </c>
      <c r="AG13192" t="s">
        <v>99</v>
      </c>
    </row>
    <row r="13193" spans="1:33" x14ac:dyDescent="0.25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25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2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15000</v>
      </c>
      <c r="AA13193" t="s">
        <v>74</v>
      </c>
      <c r="AB13193" t="s">
        <v>112</v>
      </c>
      <c r="AC13193" t="s">
        <v>52</v>
      </c>
      <c r="AD13193" t="s">
        <v>38</v>
      </c>
      <c r="AE13193" s="1">
        <v>40391</v>
      </c>
      <c r="AF13193" t="s">
        <v>57</v>
      </c>
      <c r="AG13193" t="s">
        <v>40</v>
      </c>
    </row>
    <row r="13194" spans="1:33" x14ac:dyDescent="0.25">
      <c r="A13194">
        <v>565603</v>
      </c>
      <c r="B13194">
        <v>0</v>
      </c>
      <c r="C13194" s="1">
        <v>34820</v>
      </c>
      <c r="D13194">
        <v>0</v>
      </c>
      <c r="E13194" t="s">
        <v>25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2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3200</v>
      </c>
      <c r="AA13194" t="s">
        <v>44</v>
      </c>
      <c r="AB13194" t="s">
        <v>45</v>
      </c>
      <c r="AC13194" t="s">
        <v>37</v>
      </c>
      <c r="AD13194" t="s">
        <v>42</v>
      </c>
      <c r="AE13194" s="1">
        <v>40391</v>
      </c>
      <c r="AF13194" t="s">
        <v>39</v>
      </c>
      <c r="AG13194" t="s">
        <v>40</v>
      </c>
    </row>
    <row r="13195" spans="1:33" x14ac:dyDescent="0.25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25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2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6000</v>
      </c>
      <c r="AA13195" t="s">
        <v>44</v>
      </c>
      <c r="AB13195" t="s">
        <v>48</v>
      </c>
      <c r="AC13195" t="s">
        <v>52</v>
      </c>
      <c r="AD13195" t="s">
        <v>38</v>
      </c>
      <c r="AE13195" s="1">
        <v>40391</v>
      </c>
      <c r="AF13195" t="s">
        <v>39</v>
      </c>
      <c r="AG13195" t="s">
        <v>114</v>
      </c>
    </row>
    <row r="13196" spans="1:33" x14ac:dyDescent="0.25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25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2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18250</v>
      </c>
      <c r="AA13196" t="s">
        <v>55</v>
      </c>
      <c r="AB13196" t="s">
        <v>78</v>
      </c>
      <c r="AC13196" t="s">
        <v>52</v>
      </c>
      <c r="AD13196" t="s">
        <v>38</v>
      </c>
      <c r="AE13196" s="1">
        <v>40391</v>
      </c>
      <c r="AF13196" t="s">
        <v>39</v>
      </c>
      <c r="AG13196" t="s">
        <v>47</v>
      </c>
    </row>
    <row r="13197" spans="1:33" x14ac:dyDescent="0.25">
      <c r="A13197">
        <v>565633</v>
      </c>
      <c r="B13197">
        <v>0</v>
      </c>
      <c r="C13197" s="1">
        <v>37226</v>
      </c>
      <c r="D13197">
        <v>2</v>
      </c>
      <c r="E13197" t="s">
        <v>25</v>
      </c>
      <c r="F13197" t="s">
        <v>25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2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6000</v>
      </c>
      <c r="AA13197" t="s">
        <v>44</v>
      </c>
      <c r="AB13197" t="s">
        <v>48</v>
      </c>
      <c r="AC13197" t="s">
        <v>37</v>
      </c>
      <c r="AD13197" t="s">
        <v>38</v>
      </c>
      <c r="AE13197" s="1">
        <v>40391</v>
      </c>
      <c r="AF13197" t="s">
        <v>39</v>
      </c>
      <c r="AG13197" t="s">
        <v>85</v>
      </c>
    </row>
    <row r="13198" spans="1:33" x14ac:dyDescent="0.25">
      <c r="A13198">
        <v>565659</v>
      </c>
      <c r="B13198">
        <v>0</v>
      </c>
      <c r="C13198" s="1">
        <v>37316</v>
      </c>
      <c r="D13198">
        <v>0</v>
      </c>
      <c r="E13198" t="s">
        <v>25</v>
      </c>
      <c r="F13198" t="s">
        <v>25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2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20000</v>
      </c>
      <c r="AA13198" t="s">
        <v>35</v>
      </c>
      <c r="AB13198" t="s">
        <v>80</v>
      </c>
      <c r="AC13198" t="s">
        <v>52</v>
      </c>
      <c r="AD13198" t="s">
        <v>133</v>
      </c>
      <c r="AE13198" s="1">
        <v>40391</v>
      </c>
      <c r="AF13198" t="s">
        <v>39</v>
      </c>
      <c r="AG13198" t="s">
        <v>40</v>
      </c>
    </row>
    <row r="13199" spans="1:33" x14ac:dyDescent="0.25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2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15000</v>
      </c>
      <c r="AA13199" t="s">
        <v>55</v>
      </c>
      <c r="AB13199" t="s">
        <v>56</v>
      </c>
      <c r="AC13199" t="s">
        <v>52</v>
      </c>
      <c r="AD13199" t="s">
        <v>38</v>
      </c>
      <c r="AE13199" s="1">
        <v>40391</v>
      </c>
      <c r="AF13199" t="s">
        <v>39</v>
      </c>
      <c r="AG13199" t="s">
        <v>43</v>
      </c>
    </row>
    <row r="13200" spans="1:33" x14ac:dyDescent="0.25">
      <c r="A13200">
        <v>565669</v>
      </c>
      <c r="B13200">
        <v>0</v>
      </c>
      <c r="C13200" s="1">
        <v>36647</v>
      </c>
      <c r="D13200">
        <v>1</v>
      </c>
      <c r="E13200" t="s">
        <v>25</v>
      </c>
      <c r="F13200" t="s">
        <v>25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2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8500</v>
      </c>
      <c r="AA13200" t="s">
        <v>35</v>
      </c>
      <c r="AB13200" t="s">
        <v>36</v>
      </c>
      <c r="AC13200" t="s">
        <v>37</v>
      </c>
      <c r="AD13200" t="s">
        <v>42</v>
      </c>
      <c r="AE13200" s="1">
        <v>40391</v>
      </c>
      <c r="AF13200" t="s">
        <v>57</v>
      </c>
      <c r="AG13200" t="s">
        <v>40</v>
      </c>
    </row>
    <row r="13201" spans="1:33" x14ac:dyDescent="0.25">
      <c r="A13201">
        <v>565696</v>
      </c>
      <c r="B13201">
        <v>0</v>
      </c>
      <c r="C13201" s="1">
        <v>38047</v>
      </c>
      <c r="D13201">
        <v>0</v>
      </c>
      <c r="E13201" t="s">
        <v>25</v>
      </c>
      <c r="F13201" t="s">
        <v>25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2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25000</v>
      </c>
      <c r="AA13201" t="s">
        <v>119</v>
      </c>
      <c r="AB13201" t="s">
        <v>136</v>
      </c>
      <c r="AC13201" t="s">
        <v>37</v>
      </c>
      <c r="AD13201" t="s">
        <v>38</v>
      </c>
      <c r="AE13201" s="1">
        <v>40391</v>
      </c>
      <c r="AF13201" t="s">
        <v>39</v>
      </c>
      <c r="AG13201" t="s">
        <v>72</v>
      </c>
    </row>
    <row r="13202" spans="1:33" x14ac:dyDescent="0.25">
      <c r="A13202">
        <v>565704</v>
      </c>
      <c r="B13202">
        <v>0</v>
      </c>
      <c r="C13202" s="1">
        <v>29312</v>
      </c>
      <c r="D13202">
        <v>0</v>
      </c>
      <c r="E13202" t="s">
        <v>25</v>
      </c>
      <c r="F13202" t="s">
        <v>25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2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25000</v>
      </c>
      <c r="AA13202" t="s">
        <v>35</v>
      </c>
      <c r="AB13202" t="s">
        <v>59</v>
      </c>
      <c r="AC13202" t="s">
        <v>37</v>
      </c>
      <c r="AD13202" t="s">
        <v>133</v>
      </c>
      <c r="AE13202" s="1">
        <v>40391</v>
      </c>
      <c r="AF13202" t="s">
        <v>39</v>
      </c>
      <c r="AG13202" t="s">
        <v>40</v>
      </c>
    </row>
    <row r="13203" spans="1:33" x14ac:dyDescent="0.25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25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2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6000</v>
      </c>
      <c r="AA13203" t="s">
        <v>53</v>
      </c>
      <c r="AB13203" t="s">
        <v>54</v>
      </c>
      <c r="AC13203" t="s">
        <v>52</v>
      </c>
      <c r="AD13203" t="s">
        <v>133</v>
      </c>
      <c r="AE13203" s="1">
        <v>40391</v>
      </c>
      <c r="AF13203" t="s">
        <v>39</v>
      </c>
      <c r="AG13203" t="s">
        <v>47</v>
      </c>
    </row>
    <row r="13204" spans="1:33" x14ac:dyDescent="0.25">
      <c r="A13204">
        <v>565738</v>
      </c>
      <c r="B13204">
        <v>0</v>
      </c>
      <c r="C13204" s="1">
        <v>36831</v>
      </c>
      <c r="D13204">
        <v>2</v>
      </c>
      <c r="E13204" t="s">
        <v>25</v>
      </c>
      <c r="F13204" t="s">
        <v>25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2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10000</v>
      </c>
      <c r="AA13204" t="s">
        <v>35</v>
      </c>
      <c r="AB13204" t="s">
        <v>36</v>
      </c>
      <c r="AC13204" t="s">
        <v>52</v>
      </c>
      <c r="AD13204" t="s">
        <v>38</v>
      </c>
      <c r="AE13204" s="1">
        <v>40391</v>
      </c>
      <c r="AF13204" t="s">
        <v>39</v>
      </c>
      <c r="AG13204" t="s">
        <v>47</v>
      </c>
    </row>
    <row r="13205" spans="1:33" x14ac:dyDescent="0.25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25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2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15250</v>
      </c>
      <c r="AA13205" t="s">
        <v>55</v>
      </c>
      <c r="AB13205" t="s">
        <v>56</v>
      </c>
      <c r="AC13205" t="s">
        <v>37</v>
      </c>
      <c r="AD13205" t="s">
        <v>38</v>
      </c>
      <c r="AE13205" s="1">
        <v>40391</v>
      </c>
      <c r="AF13205" t="s">
        <v>39</v>
      </c>
      <c r="AG13205" t="s">
        <v>99</v>
      </c>
    </row>
    <row r="13206" spans="1:33" x14ac:dyDescent="0.25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25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2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3600</v>
      </c>
      <c r="AA13206" t="s">
        <v>55</v>
      </c>
      <c r="AB13206" t="s">
        <v>78</v>
      </c>
      <c r="AC13206" t="s">
        <v>37</v>
      </c>
      <c r="AD13206" t="s">
        <v>42</v>
      </c>
      <c r="AE13206" s="1">
        <v>40391</v>
      </c>
      <c r="AF13206" t="s">
        <v>39</v>
      </c>
      <c r="AG13206" t="s">
        <v>60</v>
      </c>
    </row>
    <row r="13207" spans="1:33" x14ac:dyDescent="0.25">
      <c r="A13207">
        <v>565779</v>
      </c>
      <c r="B13207">
        <v>0</v>
      </c>
      <c r="C13207" s="1">
        <v>35156</v>
      </c>
      <c r="D13207">
        <v>0</v>
      </c>
      <c r="E13207" t="s">
        <v>25</v>
      </c>
      <c r="F13207" t="s">
        <v>25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2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16000</v>
      </c>
      <c r="AA13207" t="s">
        <v>35</v>
      </c>
      <c r="AB13207" t="s">
        <v>50</v>
      </c>
      <c r="AC13207" t="s">
        <v>37</v>
      </c>
      <c r="AD13207" t="s">
        <v>38</v>
      </c>
      <c r="AE13207" s="1">
        <v>40391</v>
      </c>
      <c r="AF13207" t="s">
        <v>39</v>
      </c>
      <c r="AG13207" t="s">
        <v>43</v>
      </c>
    </row>
    <row r="13208" spans="1:33" x14ac:dyDescent="0.25">
      <c r="A13208">
        <v>565783</v>
      </c>
      <c r="B13208">
        <v>0</v>
      </c>
      <c r="C13208" s="1">
        <v>38534</v>
      </c>
      <c r="D13208">
        <v>0</v>
      </c>
      <c r="E13208" t="s">
        <v>25</v>
      </c>
      <c r="F13208" t="s">
        <v>25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2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750</v>
      </c>
      <c r="AA13208" t="s">
        <v>35</v>
      </c>
      <c r="AB13208" t="s">
        <v>41</v>
      </c>
      <c r="AC13208" t="s">
        <v>37</v>
      </c>
      <c r="AD13208" t="s">
        <v>133</v>
      </c>
      <c r="AE13208" s="1">
        <v>40391</v>
      </c>
      <c r="AF13208" t="s">
        <v>39</v>
      </c>
      <c r="AG13208" t="s">
        <v>60</v>
      </c>
    </row>
    <row r="13209" spans="1:33" x14ac:dyDescent="0.25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25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2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3250</v>
      </c>
      <c r="AA13209" t="s">
        <v>44</v>
      </c>
      <c r="AB13209" t="s">
        <v>51</v>
      </c>
      <c r="AC13209" t="s">
        <v>37</v>
      </c>
      <c r="AD13209" t="s">
        <v>42</v>
      </c>
      <c r="AE13209" s="1">
        <v>40391</v>
      </c>
      <c r="AF13209" t="s">
        <v>39</v>
      </c>
      <c r="AG13209" t="s">
        <v>114</v>
      </c>
    </row>
    <row r="13210" spans="1:33" x14ac:dyDescent="0.25">
      <c r="A13210">
        <v>565833</v>
      </c>
      <c r="B13210">
        <v>0</v>
      </c>
      <c r="C13210" s="1">
        <v>37165</v>
      </c>
      <c r="D13210">
        <v>1</v>
      </c>
      <c r="E13210" t="s">
        <v>25</v>
      </c>
      <c r="F13210" t="s">
        <v>25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2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4025</v>
      </c>
      <c r="AA13210" t="s">
        <v>53</v>
      </c>
      <c r="AB13210" t="s">
        <v>81</v>
      </c>
      <c r="AC13210" t="s">
        <v>37</v>
      </c>
      <c r="AD13210" t="s">
        <v>133</v>
      </c>
      <c r="AE13210" s="1">
        <v>40391</v>
      </c>
      <c r="AF13210" t="s">
        <v>39</v>
      </c>
      <c r="AG13210" t="s">
        <v>43</v>
      </c>
    </row>
    <row r="13211" spans="1:33" x14ac:dyDescent="0.25">
      <c r="A13211">
        <v>565836</v>
      </c>
      <c r="B13211">
        <v>0</v>
      </c>
      <c r="C13211" s="1">
        <v>34366</v>
      </c>
      <c r="D13211">
        <v>1</v>
      </c>
      <c r="E13211" t="s">
        <v>25</v>
      </c>
      <c r="F13211" t="s">
        <v>25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2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25000</v>
      </c>
      <c r="AA13211" t="s">
        <v>35</v>
      </c>
      <c r="AB13211" t="s">
        <v>36</v>
      </c>
      <c r="AC13211" t="s">
        <v>52</v>
      </c>
      <c r="AD13211" t="s">
        <v>38</v>
      </c>
      <c r="AE13211" s="1">
        <v>40391</v>
      </c>
      <c r="AF13211" t="s">
        <v>39</v>
      </c>
      <c r="AG13211" t="s">
        <v>85</v>
      </c>
    </row>
    <row r="13212" spans="1:33" x14ac:dyDescent="0.25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25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2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18250</v>
      </c>
      <c r="AA13212" t="s">
        <v>44</v>
      </c>
      <c r="AB13212" t="s">
        <v>45</v>
      </c>
      <c r="AC13212" t="s">
        <v>37</v>
      </c>
      <c r="AD13212" t="s">
        <v>42</v>
      </c>
      <c r="AE13212" s="1">
        <v>40817</v>
      </c>
      <c r="AF13212" t="s">
        <v>39</v>
      </c>
      <c r="AG13212" t="s">
        <v>61</v>
      </c>
    </row>
    <row r="13213" spans="1:33" x14ac:dyDescent="0.25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25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2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12000</v>
      </c>
      <c r="AA13213" t="s">
        <v>35</v>
      </c>
      <c r="AB13213" t="s">
        <v>41</v>
      </c>
      <c r="AC13213" t="s">
        <v>52</v>
      </c>
      <c r="AD13213" t="s">
        <v>42</v>
      </c>
      <c r="AE13213" s="1">
        <v>40391</v>
      </c>
      <c r="AF13213" t="s">
        <v>39</v>
      </c>
      <c r="AG13213" t="s">
        <v>69</v>
      </c>
    </row>
    <row r="13214" spans="1:33" x14ac:dyDescent="0.25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25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2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8800</v>
      </c>
      <c r="AA13214" t="s">
        <v>53</v>
      </c>
      <c r="AB13214" t="s">
        <v>67</v>
      </c>
      <c r="AC13214" t="s">
        <v>52</v>
      </c>
      <c r="AD13214" t="s">
        <v>42</v>
      </c>
      <c r="AE13214" s="1">
        <v>40391</v>
      </c>
      <c r="AF13214" t="s">
        <v>57</v>
      </c>
      <c r="AG13214" t="s">
        <v>79</v>
      </c>
    </row>
    <row r="13215" spans="1:33" x14ac:dyDescent="0.25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25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2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22000</v>
      </c>
      <c r="AA13215" t="s">
        <v>74</v>
      </c>
      <c r="AB13215" t="s">
        <v>91</v>
      </c>
      <c r="AC13215" t="s">
        <v>52</v>
      </c>
      <c r="AD13215" t="s">
        <v>133</v>
      </c>
      <c r="AE13215" s="1">
        <v>40391</v>
      </c>
      <c r="AF13215" t="s">
        <v>57</v>
      </c>
      <c r="AG13215" t="s">
        <v>40</v>
      </c>
    </row>
    <row r="13216" spans="1:33" x14ac:dyDescent="0.25">
      <c r="A13216">
        <v>565941</v>
      </c>
      <c r="B13216">
        <v>0</v>
      </c>
      <c r="C13216" s="1">
        <v>38200</v>
      </c>
      <c r="D13216">
        <v>1</v>
      </c>
      <c r="E13216" t="s">
        <v>25</v>
      </c>
      <c r="F13216" t="s">
        <v>25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2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16750</v>
      </c>
      <c r="AA13216" t="s">
        <v>35</v>
      </c>
      <c r="AB13216" t="s">
        <v>36</v>
      </c>
      <c r="AC13216" t="s">
        <v>37</v>
      </c>
      <c r="AD13216" t="s">
        <v>133</v>
      </c>
      <c r="AE13216" s="1">
        <v>40391</v>
      </c>
      <c r="AF13216" t="s">
        <v>57</v>
      </c>
      <c r="AG13216" t="s">
        <v>85</v>
      </c>
    </row>
    <row r="13217" spans="1:33" x14ac:dyDescent="0.25">
      <c r="A13217">
        <v>565967</v>
      </c>
      <c r="B13217">
        <v>0</v>
      </c>
      <c r="C13217" s="1">
        <v>38961</v>
      </c>
      <c r="D13217">
        <v>1</v>
      </c>
      <c r="E13217" t="s">
        <v>25</v>
      </c>
      <c r="F13217" t="s">
        <v>25</v>
      </c>
      <c r="G13217">
        <v>10</v>
      </c>
      <c r="H13217">
        <v>0</v>
      </c>
      <c r="I13217">
        <v>0</v>
      </c>
      <c r="K13217">
        <v>10</v>
      </c>
      <c r="L13217" t="s">
        <v>2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1800</v>
      </c>
      <c r="AA13217" t="s">
        <v>55</v>
      </c>
      <c r="AB13217" t="s">
        <v>92</v>
      </c>
      <c r="AC13217" t="s">
        <v>37</v>
      </c>
      <c r="AD13217" t="s">
        <v>42</v>
      </c>
      <c r="AE13217" s="1">
        <v>40391</v>
      </c>
      <c r="AF13217" t="s">
        <v>39</v>
      </c>
      <c r="AG13217" t="s">
        <v>40</v>
      </c>
    </row>
    <row r="13218" spans="1:33" x14ac:dyDescent="0.25">
      <c r="A13218">
        <v>565982</v>
      </c>
      <c r="B13218">
        <v>0</v>
      </c>
      <c r="C13218" s="1">
        <v>37347</v>
      </c>
      <c r="D13218">
        <v>0</v>
      </c>
      <c r="E13218" t="s">
        <v>25</v>
      </c>
      <c r="F13218" t="s">
        <v>25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2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6000</v>
      </c>
      <c r="AA13218" t="s">
        <v>44</v>
      </c>
      <c r="AB13218" t="s">
        <v>70</v>
      </c>
      <c r="AC13218" t="s">
        <v>52</v>
      </c>
      <c r="AD13218" t="s">
        <v>133</v>
      </c>
      <c r="AE13218" s="1">
        <v>40391</v>
      </c>
      <c r="AF13218" t="s">
        <v>39</v>
      </c>
      <c r="AG13218" t="s">
        <v>85</v>
      </c>
    </row>
    <row r="13219" spans="1:33" x14ac:dyDescent="0.25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25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2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12000</v>
      </c>
      <c r="AA13219" t="s">
        <v>55</v>
      </c>
      <c r="AB13219" t="s">
        <v>56</v>
      </c>
      <c r="AC13219" t="s">
        <v>37</v>
      </c>
      <c r="AD13219" t="s">
        <v>133</v>
      </c>
      <c r="AE13219" s="1">
        <v>40452</v>
      </c>
      <c r="AF13219" t="s">
        <v>39</v>
      </c>
      <c r="AG13219" t="s">
        <v>43</v>
      </c>
    </row>
    <row r="13220" spans="1:33" x14ac:dyDescent="0.25">
      <c r="A13220">
        <v>566019</v>
      </c>
      <c r="B13220">
        <v>0</v>
      </c>
      <c r="C13220" s="1">
        <v>37347</v>
      </c>
      <c r="D13220">
        <v>1</v>
      </c>
      <c r="E13220" t="s">
        <v>25</v>
      </c>
      <c r="F13220" t="s">
        <v>25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2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10000</v>
      </c>
      <c r="AA13220" t="s">
        <v>35</v>
      </c>
      <c r="AB13220" t="s">
        <v>36</v>
      </c>
      <c r="AC13220" t="s">
        <v>46</v>
      </c>
      <c r="AD13220" t="s">
        <v>38</v>
      </c>
      <c r="AE13220" s="1">
        <v>40391</v>
      </c>
      <c r="AF13220" t="s">
        <v>39</v>
      </c>
      <c r="AG13220" t="s">
        <v>40</v>
      </c>
    </row>
    <row r="13221" spans="1:33" x14ac:dyDescent="0.25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25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2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6000</v>
      </c>
      <c r="AA13221" t="s">
        <v>35</v>
      </c>
      <c r="AB13221" t="s">
        <v>41</v>
      </c>
      <c r="AC13221" t="s">
        <v>46</v>
      </c>
      <c r="AD13221" t="s">
        <v>42</v>
      </c>
      <c r="AE13221" s="1">
        <v>40391</v>
      </c>
      <c r="AF13221" t="s">
        <v>39</v>
      </c>
      <c r="AG13221" t="s">
        <v>85</v>
      </c>
    </row>
    <row r="13222" spans="1:33" x14ac:dyDescent="0.25">
      <c r="A13222">
        <v>566037</v>
      </c>
      <c r="B13222">
        <v>0</v>
      </c>
      <c r="C13222" s="1">
        <v>37500</v>
      </c>
      <c r="D13222">
        <v>3</v>
      </c>
      <c r="E13222" t="s">
        <v>25</v>
      </c>
      <c r="F13222" t="s">
        <v>25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2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12000</v>
      </c>
      <c r="AA13222" t="s">
        <v>44</v>
      </c>
      <c r="AB13222" t="s">
        <v>48</v>
      </c>
      <c r="AC13222" t="s">
        <v>37</v>
      </c>
      <c r="AD13222" t="s">
        <v>42</v>
      </c>
      <c r="AE13222" s="1">
        <v>40391</v>
      </c>
      <c r="AF13222" t="s">
        <v>39</v>
      </c>
      <c r="AG13222" t="s">
        <v>76</v>
      </c>
    </row>
    <row r="13223" spans="1:33" x14ac:dyDescent="0.25">
      <c r="A13223">
        <v>566043</v>
      </c>
      <c r="B13223">
        <v>0</v>
      </c>
      <c r="C13223" s="1">
        <v>35339</v>
      </c>
      <c r="D13223">
        <v>0</v>
      </c>
      <c r="E13223" t="s">
        <v>25</v>
      </c>
      <c r="F13223" t="s">
        <v>25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2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18200</v>
      </c>
      <c r="AA13223" t="s">
        <v>55</v>
      </c>
      <c r="AB13223" t="s">
        <v>56</v>
      </c>
      <c r="AC13223" t="s">
        <v>52</v>
      </c>
      <c r="AD13223" t="s">
        <v>38</v>
      </c>
      <c r="AE13223" s="1">
        <v>40391</v>
      </c>
      <c r="AF13223" t="s">
        <v>57</v>
      </c>
      <c r="AG13223" t="s">
        <v>114</v>
      </c>
    </row>
    <row r="13224" spans="1:33" x14ac:dyDescent="0.25">
      <c r="A13224">
        <v>566050</v>
      </c>
      <c r="B13224">
        <v>0</v>
      </c>
      <c r="C13224" s="1">
        <v>36312</v>
      </c>
      <c r="D13224">
        <v>0</v>
      </c>
      <c r="E13224" t="s">
        <v>25</v>
      </c>
      <c r="F13224" t="s">
        <v>25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2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16000</v>
      </c>
      <c r="AA13224" t="s">
        <v>55</v>
      </c>
      <c r="AB13224" t="s">
        <v>92</v>
      </c>
      <c r="AC13224" t="s">
        <v>37</v>
      </c>
      <c r="AD13224" t="s">
        <v>133</v>
      </c>
      <c r="AE13224" s="1">
        <v>40391</v>
      </c>
      <c r="AF13224" t="s">
        <v>39</v>
      </c>
      <c r="AG13224" t="s">
        <v>43</v>
      </c>
    </row>
    <row r="13225" spans="1:33" x14ac:dyDescent="0.25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25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2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6450</v>
      </c>
      <c r="AA13225" t="s">
        <v>44</v>
      </c>
      <c r="AB13225" t="s">
        <v>70</v>
      </c>
      <c r="AC13225" t="s">
        <v>52</v>
      </c>
      <c r="AD13225" t="s">
        <v>38</v>
      </c>
      <c r="AE13225" s="1">
        <v>40391</v>
      </c>
      <c r="AF13225" t="s">
        <v>39</v>
      </c>
      <c r="AG13225" t="s">
        <v>40</v>
      </c>
    </row>
    <row r="13226" spans="1:33" x14ac:dyDescent="0.25">
      <c r="A13226">
        <v>566078</v>
      </c>
      <c r="B13226">
        <v>0</v>
      </c>
      <c r="C13226" s="1">
        <v>35156</v>
      </c>
      <c r="D13226">
        <v>0</v>
      </c>
      <c r="E13226" t="s">
        <v>25</v>
      </c>
      <c r="F13226" t="s">
        <v>25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2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14400</v>
      </c>
      <c r="AA13226" t="s">
        <v>53</v>
      </c>
      <c r="AB13226" t="s">
        <v>54</v>
      </c>
      <c r="AC13226" t="s">
        <v>46</v>
      </c>
      <c r="AD13226" t="s">
        <v>42</v>
      </c>
      <c r="AE13226" s="1">
        <v>40391</v>
      </c>
      <c r="AF13226" t="s">
        <v>39</v>
      </c>
      <c r="AG13226" t="s">
        <v>40</v>
      </c>
    </row>
    <row r="13227" spans="1:33" x14ac:dyDescent="0.25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2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8000</v>
      </c>
      <c r="AA13227" t="s">
        <v>35</v>
      </c>
      <c r="AB13227" t="s">
        <v>41</v>
      </c>
      <c r="AC13227" t="s">
        <v>52</v>
      </c>
      <c r="AD13227" t="s">
        <v>42</v>
      </c>
      <c r="AE13227" s="1">
        <v>40391</v>
      </c>
      <c r="AF13227" t="s">
        <v>39</v>
      </c>
      <c r="AG13227" t="s">
        <v>125</v>
      </c>
    </row>
    <row r="13228" spans="1:33" x14ac:dyDescent="0.25">
      <c r="A13228">
        <v>566102</v>
      </c>
      <c r="B13228">
        <v>0</v>
      </c>
      <c r="C13228" s="1">
        <v>32540</v>
      </c>
      <c r="D13228">
        <v>0</v>
      </c>
      <c r="E13228" t="s">
        <v>25</v>
      </c>
      <c r="F13228" t="s">
        <v>25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2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19000</v>
      </c>
      <c r="AA13228" t="s">
        <v>35</v>
      </c>
      <c r="AB13228" t="s">
        <v>50</v>
      </c>
      <c r="AC13228" t="s">
        <v>52</v>
      </c>
      <c r="AD13228" t="s">
        <v>38</v>
      </c>
      <c r="AE13228" s="1">
        <v>40391</v>
      </c>
      <c r="AF13228" t="s">
        <v>57</v>
      </c>
      <c r="AG13228" t="s">
        <v>40</v>
      </c>
    </row>
    <row r="13229" spans="1:33" x14ac:dyDescent="0.25">
      <c r="A13229">
        <v>566112</v>
      </c>
      <c r="B13229">
        <v>0</v>
      </c>
      <c r="C13229" s="1">
        <v>36800</v>
      </c>
      <c r="D13229">
        <v>1</v>
      </c>
      <c r="E13229" t="s">
        <v>25</v>
      </c>
      <c r="F13229" t="s">
        <v>25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2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15000</v>
      </c>
      <c r="AA13229" t="s">
        <v>35</v>
      </c>
      <c r="AB13229" t="s">
        <v>41</v>
      </c>
      <c r="AC13229" t="s">
        <v>37</v>
      </c>
      <c r="AD13229" t="s">
        <v>42</v>
      </c>
      <c r="AE13229" s="1">
        <v>40391</v>
      </c>
      <c r="AF13229" t="s">
        <v>39</v>
      </c>
      <c r="AG13229" t="s">
        <v>104</v>
      </c>
    </row>
    <row r="13230" spans="1:33" x14ac:dyDescent="0.25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25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2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5000</v>
      </c>
      <c r="AA13230" t="s">
        <v>55</v>
      </c>
      <c r="AB13230" t="s">
        <v>92</v>
      </c>
      <c r="AC13230" t="s">
        <v>37</v>
      </c>
      <c r="AD13230" t="s">
        <v>133</v>
      </c>
      <c r="AE13230" s="1">
        <v>40391</v>
      </c>
      <c r="AF13230" t="s">
        <v>39</v>
      </c>
      <c r="AG13230" t="s">
        <v>40</v>
      </c>
    </row>
    <row r="13231" spans="1:33" x14ac:dyDescent="0.25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25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2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3000</v>
      </c>
      <c r="AA13231" t="s">
        <v>44</v>
      </c>
      <c r="AB13231" t="s">
        <v>51</v>
      </c>
      <c r="AC13231" t="s">
        <v>46</v>
      </c>
      <c r="AD13231" t="s">
        <v>42</v>
      </c>
      <c r="AE13231" s="1">
        <v>40391</v>
      </c>
      <c r="AF13231" t="s">
        <v>39</v>
      </c>
      <c r="AG13231" t="s">
        <v>49</v>
      </c>
    </row>
    <row r="13232" spans="1:33" x14ac:dyDescent="0.25">
      <c r="A13232">
        <v>566122</v>
      </c>
      <c r="B13232">
        <v>0</v>
      </c>
      <c r="C13232" s="1">
        <v>35643</v>
      </c>
      <c r="D13232">
        <v>1</v>
      </c>
      <c r="E13232" t="s">
        <v>25</v>
      </c>
      <c r="F13232" t="s">
        <v>25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2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14400</v>
      </c>
      <c r="AA13232" t="s">
        <v>44</v>
      </c>
      <c r="AB13232" t="s">
        <v>63</v>
      </c>
      <c r="AC13232" t="s">
        <v>37</v>
      </c>
      <c r="AD13232" t="s">
        <v>133</v>
      </c>
      <c r="AE13232" s="1">
        <v>40391</v>
      </c>
      <c r="AF13232" t="s">
        <v>39</v>
      </c>
      <c r="AG13232" t="s">
        <v>79</v>
      </c>
    </row>
    <row r="13233" spans="1:33" x14ac:dyDescent="0.25">
      <c r="A13233">
        <v>566131</v>
      </c>
      <c r="B13233">
        <v>0</v>
      </c>
      <c r="C13233" s="1">
        <v>31837</v>
      </c>
      <c r="D13233">
        <v>1</v>
      </c>
      <c r="E13233" t="s">
        <v>25</v>
      </c>
      <c r="F13233" t="s">
        <v>25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2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3200</v>
      </c>
      <c r="AA13233" t="s">
        <v>74</v>
      </c>
      <c r="AB13233" t="s">
        <v>82</v>
      </c>
      <c r="AC13233" t="s">
        <v>37</v>
      </c>
      <c r="AD13233" t="s">
        <v>133</v>
      </c>
      <c r="AE13233" s="1">
        <v>40391</v>
      </c>
      <c r="AF13233" t="s">
        <v>39</v>
      </c>
      <c r="AG13233" t="s">
        <v>58</v>
      </c>
    </row>
    <row r="13234" spans="1:33" x14ac:dyDescent="0.25">
      <c r="A13234">
        <v>566133</v>
      </c>
      <c r="B13234">
        <v>0</v>
      </c>
      <c r="C13234" s="1">
        <v>38200</v>
      </c>
      <c r="D13234">
        <v>0</v>
      </c>
      <c r="E13234" t="s">
        <v>25</v>
      </c>
      <c r="F13234" t="s">
        <v>25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2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2500</v>
      </c>
      <c r="AA13234" t="s">
        <v>53</v>
      </c>
      <c r="AB13234" t="s">
        <v>54</v>
      </c>
      <c r="AC13234" t="s">
        <v>37</v>
      </c>
      <c r="AD13234" t="s">
        <v>38</v>
      </c>
      <c r="AE13234" s="1">
        <v>40391</v>
      </c>
      <c r="AF13234" t="s">
        <v>57</v>
      </c>
      <c r="AG13234" t="s">
        <v>43</v>
      </c>
    </row>
    <row r="13235" spans="1:33" x14ac:dyDescent="0.25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25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2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20000</v>
      </c>
      <c r="AA13235" t="s">
        <v>74</v>
      </c>
      <c r="AB13235" t="s">
        <v>75</v>
      </c>
      <c r="AC13235" t="s">
        <v>52</v>
      </c>
      <c r="AD13235" t="s">
        <v>133</v>
      </c>
      <c r="AE13235" s="1">
        <v>40391</v>
      </c>
      <c r="AF13235" t="s">
        <v>39</v>
      </c>
      <c r="AG13235" t="s">
        <v>40</v>
      </c>
    </row>
    <row r="13236" spans="1:33" x14ac:dyDescent="0.25">
      <c r="A13236">
        <v>566162</v>
      </c>
      <c r="B13236">
        <v>0</v>
      </c>
      <c r="C13236" s="1">
        <v>38139</v>
      </c>
      <c r="D13236">
        <v>1</v>
      </c>
      <c r="E13236" t="s">
        <v>25</v>
      </c>
      <c r="F13236" t="s">
        <v>25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2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4000</v>
      </c>
      <c r="AA13236" t="s">
        <v>44</v>
      </c>
      <c r="AB13236" t="s">
        <v>48</v>
      </c>
      <c r="AC13236" t="s">
        <v>37</v>
      </c>
      <c r="AD13236" t="s">
        <v>42</v>
      </c>
      <c r="AE13236" s="1">
        <v>40391</v>
      </c>
      <c r="AF13236" t="s">
        <v>39</v>
      </c>
      <c r="AG13236" t="s">
        <v>76</v>
      </c>
    </row>
    <row r="13237" spans="1:33" x14ac:dyDescent="0.25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25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2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24250</v>
      </c>
      <c r="AA13237" t="s">
        <v>35</v>
      </c>
      <c r="AB13237" t="s">
        <v>59</v>
      </c>
      <c r="AC13237" t="s">
        <v>52</v>
      </c>
      <c r="AD13237" t="s">
        <v>38</v>
      </c>
      <c r="AE13237" s="1">
        <v>40422</v>
      </c>
      <c r="AF13237" t="s">
        <v>39</v>
      </c>
      <c r="AG13237" t="s">
        <v>43</v>
      </c>
    </row>
    <row r="13238" spans="1:33" x14ac:dyDescent="0.25">
      <c r="A13238">
        <v>566203</v>
      </c>
      <c r="B13238">
        <v>0</v>
      </c>
      <c r="C13238" s="1">
        <v>38718</v>
      </c>
      <c r="D13238">
        <v>0</v>
      </c>
      <c r="E13238" t="s">
        <v>25</v>
      </c>
      <c r="F13238" t="s">
        <v>25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2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3000</v>
      </c>
      <c r="AA13238" t="s">
        <v>35</v>
      </c>
      <c r="AB13238" t="s">
        <v>80</v>
      </c>
      <c r="AC13238" t="s">
        <v>37</v>
      </c>
      <c r="AD13238" t="s">
        <v>42</v>
      </c>
      <c r="AE13238" s="1">
        <v>40391</v>
      </c>
      <c r="AF13238" t="s">
        <v>39</v>
      </c>
      <c r="AG13238" t="s">
        <v>72</v>
      </c>
    </row>
    <row r="13239" spans="1:33" x14ac:dyDescent="0.25">
      <c r="A13239">
        <v>566234</v>
      </c>
      <c r="B13239">
        <v>0</v>
      </c>
      <c r="C13239" s="1">
        <v>37500</v>
      </c>
      <c r="D13239">
        <v>0</v>
      </c>
      <c r="E13239" t="s">
        <v>25</v>
      </c>
      <c r="F13239" t="s">
        <v>25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2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9200</v>
      </c>
      <c r="AA13239" t="s">
        <v>44</v>
      </c>
      <c r="AB13239" t="s">
        <v>45</v>
      </c>
      <c r="AC13239" t="s">
        <v>37</v>
      </c>
      <c r="AD13239" t="s">
        <v>42</v>
      </c>
      <c r="AE13239" s="1">
        <v>40391</v>
      </c>
      <c r="AF13239" t="s">
        <v>39</v>
      </c>
      <c r="AG13239" t="s">
        <v>60</v>
      </c>
    </row>
    <row r="13240" spans="1:33" x14ac:dyDescent="0.25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25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2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6000</v>
      </c>
      <c r="AA13240" t="s">
        <v>53</v>
      </c>
      <c r="AB13240" t="s">
        <v>54</v>
      </c>
      <c r="AC13240" t="s">
        <v>37</v>
      </c>
      <c r="AD13240" t="s">
        <v>133</v>
      </c>
      <c r="AE13240" s="1">
        <v>40391</v>
      </c>
      <c r="AF13240" t="s">
        <v>39</v>
      </c>
      <c r="AG13240" t="s">
        <v>60</v>
      </c>
    </row>
    <row r="13241" spans="1:33" x14ac:dyDescent="0.25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25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2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8000</v>
      </c>
      <c r="AA13241" t="s">
        <v>74</v>
      </c>
      <c r="AB13241" t="s">
        <v>82</v>
      </c>
      <c r="AC13241" t="s">
        <v>37</v>
      </c>
      <c r="AD13241" t="s">
        <v>133</v>
      </c>
      <c r="AE13241" s="1">
        <v>40391</v>
      </c>
      <c r="AF13241" t="s">
        <v>39</v>
      </c>
      <c r="AG13241" t="s">
        <v>43</v>
      </c>
    </row>
    <row r="13242" spans="1:33" x14ac:dyDescent="0.25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25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2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6500</v>
      </c>
      <c r="AA13242" t="s">
        <v>35</v>
      </c>
      <c r="AB13242" t="s">
        <v>59</v>
      </c>
      <c r="AC13242" t="s">
        <v>52</v>
      </c>
      <c r="AD13242" t="s">
        <v>42</v>
      </c>
      <c r="AE13242" s="1">
        <v>40391</v>
      </c>
      <c r="AF13242" t="s">
        <v>39</v>
      </c>
      <c r="AG13242" t="s">
        <v>62</v>
      </c>
    </row>
    <row r="13243" spans="1:33" x14ac:dyDescent="0.25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25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2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12000</v>
      </c>
      <c r="AA13243" t="s">
        <v>35</v>
      </c>
      <c r="AB13243" t="s">
        <v>36</v>
      </c>
      <c r="AC13243" t="s">
        <v>52</v>
      </c>
      <c r="AD13243" t="s">
        <v>42</v>
      </c>
      <c r="AE13243" s="1">
        <v>40391</v>
      </c>
      <c r="AF13243" t="s">
        <v>39</v>
      </c>
      <c r="AG13243" t="s">
        <v>79</v>
      </c>
    </row>
    <row r="13244" spans="1:33" x14ac:dyDescent="0.25">
      <c r="A13244">
        <v>566266</v>
      </c>
      <c r="B13244">
        <v>0</v>
      </c>
      <c r="C13244" s="1">
        <v>36557</v>
      </c>
      <c r="D13244">
        <v>0</v>
      </c>
      <c r="E13244" t="s">
        <v>25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2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25000</v>
      </c>
      <c r="AA13244" t="s">
        <v>74</v>
      </c>
      <c r="AB13244" t="s">
        <v>91</v>
      </c>
      <c r="AC13244" t="s">
        <v>52</v>
      </c>
      <c r="AD13244" t="s">
        <v>38</v>
      </c>
      <c r="AE13244" s="1">
        <v>40391</v>
      </c>
      <c r="AF13244" t="s">
        <v>57</v>
      </c>
      <c r="AG13244" t="s">
        <v>47</v>
      </c>
    </row>
    <row r="13245" spans="1:33" x14ac:dyDescent="0.25">
      <c r="A13245">
        <v>566286</v>
      </c>
      <c r="B13245">
        <v>0</v>
      </c>
      <c r="C13245" s="1">
        <v>38353</v>
      </c>
      <c r="D13245">
        <v>0</v>
      </c>
      <c r="E13245" t="s">
        <v>25</v>
      </c>
      <c r="F13245" t="s">
        <v>25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2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10000</v>
      </c>
      <c r="AA13245" t="s">
        <v>44</v>
      </c>
      <c r="AB13245" t="s">
        <v>45</v>
      </c>
      <c r="AC13245" t="s">
        <v>37</v>
      </c>
      <c r="AD13245" t="s">
        <v>133</v>
      </c>
      <c r="AE13245" s="1">
        <v>40391</v>
      </c>
      <c r="AF13245" t="s">
        <v>39</v>
      </c>
      <c r="AG13245" t="s">
        <v>124</v>
      </c>
    </row>
    <row r="13246" spans="1:33" x14ac:dyDescent="0.25">
      <c r="A13246">
        <v>566307</v>
      </c>
      <c r="B13246">
        <v>0</v>
      </c>
      <c r="C13246" s="1">
        <v>37408</v>
      </c>
      <c r="D13246">
        <v>0</v>
      </c>
      <c r="E13246" t="s">
        <v>25</v>
      </c>
      <c r="F13246" t="s">
        <v>25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2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5000</v>
      </c>
      <c r="AA13246" t="s">
        <v>35</v>
      </c>
      <c r="AB13246" t="s">
        <v>41</v>
      </c>
      <c r="AC13246" t="s">
        <v>52</v>
      </c>
      <c r="AD13246" t="s">
        <v>42</v>
      </c>
      <c r="AE13246" s="1">
        <v>40391</v>
      </c>
      <c r="AF13246" t="s">
        <v>39</v>
      </c>
      <c r="AG13246" t="s">
        <v>43</v>
      </c>
    </row>
    <row r="13247" spans="1:33" x14ac:dyDescent="0.25">
      <c r="A13247">
        <v>566308</v>
      </c>
      <c r="B13247">
        <v>0</v>
      </c>
      <c r="C13247" s="1">
        <v>39264</v>
      </c>
      <c r="D13247">
        <v>3</v>
      </c>
      <c r="E13247" t="s">
        <v>25</v>
      </c>
      <c r="F13247" t="s">
        <v>25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2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8000</v>
      </c>
      <c r="AA13247" t="s">
        <v>74</v>
      </c>
      <c r="AB13247" t="s">
        <v>91</v>
      </c>
      <c r="AC13247" t="s">
        <v>37</v>
      </c>
      <c r="AD13247" t="s">
        <v>133</v>
      </c>
      <c r="AE13247" s="1">
        <v>40391</v>
      </c>
      <c r="AF13247" t="s">
        <v>57</v>
      </c>
      <c r="AG13247" t="s">
        <v>40</v>
      </c>
    </row>
    <row r="13248" spans="1:33" x14ac:dyDescent="0.25">
      <c r="A13248">
        <v>566341</v>
      </c>
      <c r="B13248">
        <v>0</v>
      </c>
      <c r="C13248" s="1">
        <v>37408</v>
      </c>
      <c r="D13248">
        <v>0</v>
      </c>
      <c r="E13248" t="s">
        <v>25</v>
      </c>
      <c r="F13248" t="s">
        <v>25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2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3500</v>
      </c>
      <c r="AA13248" t="s">
        <v>35</v>
      </c>
      <c r="AB13248" t="s">
        <v>41</v>
      </c>
      <c r="AC13248" t="s">
        <v>37</v>
      </c>
      <c r="AD13248" t="s">
        <v>42</v>
      </c>
      <c r="AE13248" s="1">
        <v>40391</v>
      </c>
      <c r="AF13248" t="s">
        <v>39</v>
      </c>
      <c r="AG13248" t="s">
        <v>115</v>
      </c>
    </row>
    <row r="13249" spans="1:33" x14ac:dyDescent="0.25">
      <c r="A13249">
        <v>566342</v>
      </c>
      <c r="B13249">
        <v>0</v>
      </c>
      <c r="C13249" s="1">
        <v>37135</v>
      </c>
      <c r="D13249">
        <v>0</v>
      </c>
      <c r="E13249" t="s">
        <v>25</v>
      </c>
      <c r="F13249" t="s">
        <v>25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2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9500</v>
      </c>
      <c r="AA13249" t="s">
        <v>35</v>
      </c>
      <c r="AB13249" t="s">
        <v>50</v>
      </c>
      <c r="AC13249" t="s">
        <v>37</v>
      </c>
      <c r="AD13249" t="s">
        <v>42</v>
      </c>
      <c r="AE13249" s="1">
        <v>40391</v>
      </c>
      <c r="AF13249" t="s">
        <v>39</v>
      </c>
      <c r="AG13249" t="s">
        <v>85</v>
      </c>
    </row>
    <row r="13250" spans="1:33" x14ac:dyDescent="0.25">
      <c r="A13250">
        <v>566359</v>
      </c>
      <c r="B13250">
        <v>0</v>
      </c>
      <c r="C13250" s="1">
        <v>35339</v>
      </c>
      <c r="D13250">
        <v>0</v>
      </c>
      <c r="E13250" t="s">
        <v>25</v>
      </c>
      <c r="F13250" t="s">
        <v>25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2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800</v>
      </c>
      <c r="AA13250" t="s">
        <v>53</v>
      </c>
      <c r="AB13250" t="s">
        <v>68</v>
      </c>
      <c r="AC13250" t="s">
        <v>37</v>
      </c>
      <c r="AD13250" t="s">
        <v>42</v>
      </c>
      <c r="AE13250" s="1">
        <v>40391</v>
      </c>
      <c r="AF13250" t="s">
        <v>39</v>
      </c>
      <c r="AG13250" t="s">
        <v>43</v>
      </c>
    </row>
    <row r="13251" spans="1:33" x14ac:dyDescent="0.25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25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2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5500</v>
      </c>
      <c r="AA13251" t="s">
        <v>35</v>
      </c>
      <c r="AB13251" t="s">
        <v>59</v>
      </c>
      <c r="AC13251" t="s">
        <v>37</v>
      </c>
      <c r="AD13251" t="s">
        <v>133</v>
      </c>
      <c r="AE13251" s="1">
        <v>40391</v>
      </c>
      <c r="AF13251" t="s">
        <v>39</v>
      </c>
      <c r="AG13251" t="s">
        <v>87</v>
      </c>
    </row>
    <row r="13252" spans="1:33" x14ac:dyDescent="0.25">
      <c r="A13252">
        <v>566392</v>
      </c>
      <c r="B13252">
        <v>0</v>
      </c>
      <c r="C13252" s="1">
        <v>35582</v>
      </c>
      <c r="D13252">
        <v>0</v>
      </c>
      <c r="E13252" t="s">
        <v>25</v>
      </c>
      <c r="F13252" t="s">
        <v>25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2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000</v>
      </c>
      <c r="AA13252" t="s">
        <v>53</v>
      </c>
      <c r="AB13252" t="s">
        <v>81</v>
      </c>
      <c r="AC13252" t="s">
        <v>52</v>
      </c>
      <c r="AD13252" t="s">
        <v>133</v>
      </c>
      <c r="AE13252" s="1">
        <v>40391</v>
      </c>
      <c r="AF13252" t="s">
        <v>39</v>
      </c>
      <c r="AG13252" t="s">
        <v>40</v>
      </c>
    </row>
    <row r="13253" spans="1:33" x14ac:dyDescent="0.25">
      <c r="A13253">
        <v>566428</v>
      </c>
      <c r="B13253">
        <v>0</v>
      </c>
      <c r="C13253" s="1">
        <v>33664</v>
      </c>
      <c r="D13253">
        <v>1</v>
      </c>
      <c r="E13253" t="s">
        <v>25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2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22000</v>
      </c>
      <c r="AA13253" t="s">
        <v>88</v>
      </c>
      <c r="AB13253" t="s">
        <v>126</v>
      </c>
      <c r="AC13253" t="s">
        <v>52</v>
      </c>
      <c r="AD13253" t="s">
        <v>38</v>
      </c>
      <c r="AE13253" s="1">
        <v>40391</v>
      </c>
      <c r="AF13253" t="s">
        <v>57</v>
      </c>
      <c r="AG13253" t="s">
        <v>73</v>
      </c>
    </row>
    <row r="13254" spans="1:33" x14ac:dyDescent="0.25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25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2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5000</v>
      </c>
      <c r="AA13254" t="s">
        <v>44</v>
      </c>
      <c r="AB13254" t="s">
        <v>45</v>
      </c>
      <c r="AC13254" t="s">
        <v>52</v>
      </c>
      <c r="AD13254" t="s">
        <v>38</v>
      </c>
      <c r="AE13254" s="1">
        <v>40391</v>
      </c>
      <c r="AF13254" t="s">
        <v>57</v>
      </c>
      <c r="AG13254" t="s">
        <v>47</v>
      </c>
    </row>
    <row r="13255" spans="1:33" x14ac:dyDescent="0.25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25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2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2000</v>
      </c>
      <c r="AA13255" t="s">
        <v>35</v>
      </c>
      <c r="AB13255" t="s">
        <v>59</v>
      </c>
      <c r="AC13255" t="s">
        <v>37</v>
      </c>
      <c r="AD13255" t="s">
        <v>133</v>
      </c>
      <c r="AE13255" s="1">
        <v>40391</v>
      </c>
      <c r="AF13255" t="s">
        <v>39</v>
      </c>
      <c r="AG13255" t="s">
        <v>85</v>
      </c>
    </row>
    <row r="13256" spans="1:33" x14ac:dyDescent="0.25">
      <c r="A13256">
        <v>566457</v>
      </c>
      <c r="B13256">
        <v>0</v>
      </c>
      <c r="C13256" s="1">
        <v>37196</v>
      </c>
      <c r="D13256">
        <v>1</v>
      </c>
      <c r="E13256" t="s">
        <v>25</v>
      </c>
      <c r="F13256" t="s">
        <v>25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2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20000</v>
      </c>
      <c r="AA13256" t="s">
        <v>55</v>
      </c>
      <c r="AB13256" t="s">
        <v>78</v>
      </c>
      <c r="AC13256" t="s">
        <v>52</v>
      </c>
      <c r="AD13256" t="s">
        <v>38</v>
      </c>
      <c r="AE13256" s="1">
        <v>40391</v>
      </c>
      <c r="AF13256" t="s">
        <v>39</v>
      </c>
      <c r="AG13256" t="s">
        <v>87</v>
      </c>
    </row>
    <row r="13257" spans="1:33" x14ac:dyDescent="0.25">
      <c r="A13257">
        <v>566490</v>
      </c>
      <c r="B13257">
        <v>0</v>
      </c>
      <c r="C13257" s="1">
        <v>36495</v>
      </c>
      <c r="D13257">
        <v>0</v>
      </c>
      <c r="E13257" t="s">
        <v>25</v>
      </c>
      <c r="F13257" t="s">
        <v>25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2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20000</v>
      </c>
      <c r="AA13257" t="s">
        <v>35</v>
      </c>
      <c r="AB13257" t="s">
        <v>50</v>
      </c>
      <c r="AC13257" t="s">
        <v>37</v>
      </c>
      <c r="AD13257" t="s">
        <v>38</v>
      </c>
      <c r="AE13257" s="1">
        <v>40391</v>
      </c>
      <c r="AF13257" t="s">
        <v>39</v>
      </c>
      <c r="AG13257" t="s">
        <v>60</v>
      </c>
    </row>
    <row r="13258" spans="1:33" x14ac:dyDescent="0.25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25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2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13000</v>
      </c>
      <c r="AA13258" t="s">
        <v>53</v>
      </c>
      <c r="AB13258" t="s">
        <v>54</v>
      </c>
      <c r="AC13258" t="s">
        <v>37</v>
      </c>
      <c r="AD13258" t="s">
        <v>42</v>
      </c>
      <c r="AE13258" s="1">
        <v>40391</v>
      </c>
      <c r="AF13258" t="s">
        <v>39</v>
      </c>
      <c r="AG13258" t="s">
        <v>40</v>
      </c>
    </row>
    <row r="13259" spans="1:33" x14ac:dyDescent="0.25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25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2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8000</v>
      </c>
      <c r="AA13259" t="s">
        <v>55</v>
      </c>
      <c r="AB13259" t="s">
        <v>65</v>
      </c>
      <c r="AC13259" t="s">
        <v>37</v>
      </c>
      <c r="AD13259" t="s">
        <v>42</v>
      </c>
      <c r="AE13259" s="1">
        <v>40391</v>
      </c>
      <c r="AF13259" t="s">
        <v>39</v>
      </c>
      <c r="AG13259" t="s">
        <v>72</v>
      </c>
    </row>
    <row r="13260" spans="1:33" x14ac:dyDescent="0.25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25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2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15000</v>
      </c>
      <c r="AA13260" t="s">
        <v>74</v>
      </c>
      <c r="AB13260" t="s">
        <v>75</v>
      </c>
      <c r="AC13260" t="s">
        <v>52</v>
      </c>
      <c r="AD13260" t="s">
        <v>38</v>
      </c>
      <c r="AE13260" s="1">
        <v>40391</v>
      </c>
      <c r="AF13260" t="s">
        <v>39</v>
      </c>
      <c r="AG13260" t="s">
        <v>76</v>
      </c>
    </row>
    <row r="13261" spans="1:33" x14ac:dyDescent="0.25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25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2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15000</v>
      </c>
      <c r="AA13261" t="s">
        <v>35</v>
      </c>
      <c r="AB13261" t="s">
        <v>80</v>
      </c>
      <c r="AC13261" t="s">
        <v>52</v>
      </c>
      <c r="AD13261" t="s">
        <v>38</v>
      </c>
      <c r="AE13261" s="1">
        <v>40391</v>
      </c>
      <c r="AF13261" t="s">
        <v>39</v>
      </c>
      <c r="AG13261" t="s">
        <v>117</v>
      </c>
    </row>
    <row r="13262" spans="1:33" x14ac:dyDescent="0.25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25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2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000</v>
      </c>
      <c r="AA13262" t="s">
        <v>35</v>
      </c>
      <c r="AB13262" t="s">
        <v>50</v>
      </c>
      <c r="AC13262" t="s">
        <v>52</v>
      </c>
      <c r="AD13262" t="s">
        <v>38</v>
      </c>
      <c r="AE13262" s="1">
        <v>40422</v>
      </c>
      <c r="AF13262" t="s">
        <v>39</v>
      </c>
      <c r="AG13262" t="s">
        <v>69</v>
      </c>
    </row>
    <row r="13263" spans="1:33" x14ac:dyDescent="0.25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25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2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8400</v>
      </c>
      <c r="AA13263" t="s">
        <v>44</v>
      </c>
      <c r="AB13263" t="s">
        <v>51</v>
      </c>
      <c r="AC13263" t="s">
        <v>37</v>
      </c>
      <c r="AD13263" t="s">
        <v>38</v>
      </c>
      <c r="AE13263" s="1">
        <v>40391</v>
      </c>
      <c r="AF13263" t="s">
        <v>39</v>
      </c>
      <c r="AG13263" t="s">
        <v>43</v>
      </c>
    </row>
    <row r="13264" spans="1:33" x14ac:dyDescent="0.25">
      <c r="A13264">
        <v>566652</v>
      </c>
      <c r="B13264">
        <v>0</v>
      </c>
      <c r="C13264" s="1">
        <v>35855</v>
      </c>
      <c r="D13264">
        <v>2</v>
      </c>
      <c r="E13264" t="s">
        <v>25</v>
      </c>
      <c r="F13264" t="s">
        <v>25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2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8000</v>
      </c>
      <c r="AA13264" t="s">
        <v>53</v>
      </c>
      <c r="AB13264" t="s">
        <v>68</v>
      </c>
      <c r="AC13264" t="s">
        <v>52</v>
      </c>
      <c r="AD13264" t="s">
        <v>38</v>
      </c>
      <c r="AE13264" s="1">
        <v>40452</v>
      </c>
      <c r="AF13264" t="s">
        <v>39</v>
      </c>
      <c r="AG13264" t="s">
        <v>40</v>
      </c>
    </row>
    <row r="13265" spans="1:33" x14ac:dyDescent="0.25">
      <c r="A13265">
        <v>566656</v>
      </c>
      <c r="B13265">
        <v>0</v>
      </c>
      <c r="C13265" s="1">
        <v>36526</v>
      </c>
      <c r="D13265">
        <v>1</v>
      </c>
      <c r="E13265" t="s">
        <v>25</v>
      </c>
      <c r="F13265" t="s">
        <v>25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2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2000</v>
      </c>
      <c r="AA13265" t="s">
        <v>88</v>
      </c>
      <c r="AB13265" t="s">
        <v>93</v>
      </c>
      <c r="AC13265" t="s">
        <v>37</v>
      </c>
      <c r="AD13265" t="s">
        <v>38</v>
      </c>
      <c r="AE13265" s="1">
        <v>40391</v>
      </c>
      <c r="AF13265" t="s">
        <v>39</v>
      </c>
      <c r="AG13265" t="s">
        <v>40</v>
      </c>
    </row>
    <row r="13266" spans="1:33" x14ac:dyDescent="0.25">
      <c r="A13266">
        <v>566671</v>
      </c>
      <c r="B13266">
        <v>0</v>
      </c>
      <c r="C13266" s="1">
        <v>34578</v>
      </c>
      <c r="D13266">
        <v>0</v>
      </c>
      <c r="E13266" t="s">
        <v>25</v>
      </c>
      <c r="F13266" t="s">
        <v>25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2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19000</v>
      </c>
      <c r="AA13266" t="s">
        <v>35</v>
      </c>
      <c r="AB13266" t="s">
        <v>80</v>
      </c>
      <c r="AC13266" t="s">
        <v>52</v>
      </c>
      <c r="AD13266" t="s">
        <v>38</v>
      </c>
      <c r="AE13266" s="1">
        <v>40391</v>
      </c>
      <c r="AF13266" t="s">
        <v>39</v>
      </c>
      <c r="AG13266" t="s">
        <v>85</v>
      </c>
    </row>
    <row r="13267" spans="1:33" x14ac:dyDescent="0.25">
      <c r="A13267">
        <v>566679</v>
      </c>
      <c r="B13267">
        <v>0</v>
      </c>
      <c r="C13267" s="1">
        <v>38777</v>
      </c>
      <c r="D13267">
        <v>0</v>
      </c>
      <c r="E13267" t="s">
        <v>25</v>
      </c>
      <c r="F13267" t="s">
        <v>25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2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5000</v>
      </c>
      <c r="AA13267" t="s">
        <v>44</v>
      </c>
      <c r="AB13267" t="s">
        <v>45</v>
      </c>
      <c r="AC13267" t="s">
        <v>37</v>
      </c>
      <c r="AD13267" t="s">
        <v>42</v>
      </c>
      <c r="AE13267" s="1">
        <v>40422</v>
      </c>
      <c r="AF13267" t="s">
        <v>39</v>
      </c>
      <c r="AG13267" t="s">
        <v>43</v>
      </c>
    </row>
    <row r="13268" spans="1:33" x14ac:dyDescent="0.25">
      <c r="A13268">
        <v>566738</v>
      </c>
      <c r="B13268">
        <v>0</v>
      </c>
      <c r="C13268" s="1">
        <v>38292</v>
      </c>
      <c r="D13268">
        <v>0</v>
      </c>
      <c r="E13268" t="s">
        <v>25</v>
      </c>
      <c r="F13268" t="s">
        <v>25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2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4000</v>
      </c>
      <c r="AA13268" t="s">
        <v>55</v>
      </c>
      <c r="AB13268" t="s">
        <v>78</v>
      </c>
      <c r="AC13268" t="s">
        <v>37</v>
      </c>
      <c r="AD13268" t="s">
        <v>42</v>
      </c>
      <c r="AE13268" s="1">
        <v>40391</v>
      </c>
      <c r="AF13268" t="s">
        <v>39</v>
      </c>
      <c r="AG13268" t="s">
        <v>113</v>
      </c>
    </row>
    <row r="13269" spans="1:33" x14ac:dyDescent="0.25">
      <c r="A13269">
        <v>566740</v>
      </c>
      <c r="B13269">
        <v>0</v>
      </c>
      <c r="C13269" s="1">
        <v>29891</v>
      </c>
      <c r="D13269">
        <v>3</v>
      </c>
      <c r="E13269" t="s">
        <v>25</v>
      </c>
      <c r="F13269" t="s">
        <v>25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2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25000</v>
      </c>
      <c r="AA13269" t="s">
        <v>44</v>
      </c>
      <c r="AB13269" t="s">
        <v>48</v>
      </c>
      <c r="AC13269" t="s">
        <v>52</v>
      </c>
      <c r="AD13269" t="s">
        <v>38</v>
      </c>
      <c r="AE13269" s="1">
        <v>40391</v>
      </c>
      <c r="AF13269" t="s">
        <v>39</v>
      </c>
      <c r="AG13269" t="s">
        <v>125</v>
      </c>
    </row>
    <row r="13270" spans="1:33" x14ac:dyDescent="0.25">
      <c r="A13270">
        <v>566774</v>
      </c>
      <c r="B13270">
        <v>0</v>
      </c>
      <c r="C13270" s="1">
        <v>28672</v>
      </c>
      <c r="D13270">
        <v>2</v>
      </c>
      <c r="E13270" t="s">
        <v>25</v>
      </c>
      <c r="F13270" t="s">
        <v>25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2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25000</v>
      </c>
      <c r="AA13270" t="s">
        <v>35</v>
      </c>
      <c r="AB13270" t="s">
        <v>41</v>
      </c>
      <c r="AC13270" t="s">
        <v>52</v>
      </c>
      <c r="AD13270" t="s">
        <v>38</v>
      </c>
      <c r="AE13270" s="1">
        <v>40422</v>
      </c>
      <c r="AF13270" t="s">
        <v>57</v>
      </c>
      <c r="AG13270" t="s">
        <v>76</v>
      </c>
    </row>
    <row r="13271" spans="1:33" x14ac:dyDescent="0.25">
      <c r="A13271">
        <v>566804</v>
      </c>
      <c r="B13271">
        <v>0</v>
      </c>
      <c r="C13271" s="1">
        <v>31809</v>
      </c>
      <c r="D13271">
        <v>0</v>
      </c>
      <c r="E13271" t="s">
        <v>25</v>
      </c>
      <c r="F13271" t="s">
        <v>25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2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25000</v>
      </c>
      <c r="AA13271" t="s">
        <v>55</v>
      </c>
      <c r="AB13271" t="s">
        <v>56</v>
      </c>
      <c r="AC13271" t="s">
        <v>52</v>
      </c>
      <c r="AD13271" t="s">
        <v>42</v>
      </c>
      <c r="AE13271" s="1">
        <v>40391</v>
      </c>
      <c r="AF13271" t="s">
        <v>39</v>
      </c>
      <c r="AG13271" t="s">
        <v>115</v>
      </c>
    </row>
    <row r="13272" spans="1:33" x14ac:dyDescent="0.25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25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2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24000</v>
      </c>
      <c r="AA13272" t="s">
        <v>55</v>
      </c>
      <c r="AB13272" t="s">
        <v>102</v>
      </c>
      <c r="AC13272" t="s">
        <v>52</v>
      </c>
      <c r="AD13272" t="s">
        <v>38</v>
      </c>
      <c r="AE13272" s="1">
        <v>40391</v>
      </c>
      <c r="AF13272" t="s">
        <v>39</v>
      </c>
      <c r="AG13272" t="s">
        <v>43</v>
      </c>
    </row>
    <row r="13273" spans="1:33" x14ac:dyDescent="0.25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25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2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12000</v>
      </c>
      <c r="AA13273" t="s">
        <v>55</v>
      </c>
      <c r="AB13273" t="s">
        <v>65</v>
      </c>
      <c r="AC13273" t="s">
        <v>52</v>
      </c>
      <c r="AD13273" t="s">
        <v>42</v>
      </c>
      <c r="AE13273" s="1">
        <v>40391</v>
      </c>
      <c r="AF13273" t="s">
        <v>39</v>
      </c>
      <c r="AG13273" t="s">
        <v>47</v>
      </c>
    </row>
    <row r="13274" spans="1:33" x14ac:dyDescent="0.25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25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2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18000</v>
      </c>
      <c r="AA13274" t="s">
        <v>35</v>
      </c>
      <c r="AB13274" t="s">
        <v>80</v>
      </c>
      <c r="AC13274" t="s">
        <v>52</v>
      </c>
      <c r="AD13274" t="s">
        <v>38</v>
      </c>
      <c r="AE13274" s="1">
        <v>40391</v>
      </c>
      <c r="AF13274" t="s">
        <v>39</v>
      </c>
      <c r="AG13274" t="s">
        <v>47</v>
      </c>
    </row>
    <row r="13275" spans="1:33" x14ac:dyDescent="0.25">
      <c r="A13275">
        <v>566833</v>
      </c>
      <c r="B13275">
        <v>0</v>
      </c>
      <c r="C13275" s="1">
        <v>34304</v>
      </c>
      <c r="D13275">
        <v>1</v>
      </c>
      <c r="E13275" t="s">
        <v>25</v>
      </c>
      <c r="F13275" t="s">
        <v>25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2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6500</v>
      </c>
      <c r="AA13275" t="s">
        <v>35</v>
      </c>
      <c r="AB13275" t="s">
        <v>50</v>
      </c>
      <c r="AC13275" t="s">
        <v>37</v>
      </c>
      <c r="AD13275" t="s">
        <v>42</v>
      </c>
      <c r="AE13275" s="1">
        <v>40391</v>
      </c>
      <c r="AF13275" t="s">
        <v>57</v>
      </c>
      <c r="AG13275" t="s">
        <v>105</v>
      </c>
    </row>
    <row r="13276" spans="1:33" x14ac:dyDescent="0.25">
      <c r="A13276">
        <v>566836</v>
      </c>
      <c r="B13276">
        <v>0</v>
      </c>
      <c r="C13276" s="1">
        <v>36069</v>
      </c>
      <c r="D13276">
        <v>1</v>
      </c>
      <c r="E13276" t="s">
        <v>25</v>
      </c>
      <c r="F13276" t="s">
        <v>25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2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2500</v>
      </c>
      <c r="AA13276" t="s">
        <v>53</v>
      </c>
      <c r="AB13276" t="s">
        <v>68</v>
      </c>
      <c r="AC13276" t="s">
        <v>52</v>
      </c>
      <c r="AD13276" t="s">
        <v>38</v>
      </c>
      <c r="AE13276" s="1">
        <v>40391</v>
      </c>
      <c r="AF13276" t="s">
        <v>39</v>
      </c>
      <c r="AG13276" t="s">
        <v>85</v>
      </c>
    </row>
    <row r="13277" spans="1:33" x14ac:dyDescent="0.25">
      <c r="A13277">
        <v>566852</v>
      </c>
      <c r="B13277">
        <v>0</v>
      </c>
      <c r="C13277" s="1">
        <v>36831</v>
      </c>
      <c r="D13277">
        <v>1</v>
      </c>
      <c r="E13277" t="s">
        <v>25</v>
      </c>
      <c r="F13277" t="s">
        <v>25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2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1500</v>
      </c>
      <c r="AA13277" t="s">
        <v>35</v>
      </c>
      <c r="AB13277" t="s">
        <v>59</v>
      </c>
      <c r="AC13277" t="s">
        <v>37</v>
      </c>
      <c r="AD13277" t="s">
        <v>38</v>
      </c>
      <c r="AE13277" s="1">
        <v>40391</v>
      </c>
      <c r="AF13277" t="s">
        <v>39</v>
      </c>
      <c r="AG13277" t="s">
        <v>72</v>
      </c>
    </row>
    <row r="13278" spans="1:33" x14ac:dyDescent="0.25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25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2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5000</v>
      </c>
      <c r="AA13278" t="s">
        <v>55</v>
      </c>
      <c r="AB13278" t="s">
        <v>56</v>
      </c>
      <c r="AC13278" t="s">
        <v>52</v>
      </c>
      <c r="AD13278" t="s">
        <v>38</v>
      </c>
      <c r="AE13278" s="1">
        <v>40391</v>
      </c>
      <c r="AF13278" t="s">
        <v>39</v>
      </c>
      <c r="AG13278" t="s">
        <v>132</v>
      </c>
    </row>
    <row r="13279" spans="1:33" x14ac:dyDescent="0.25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2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000</v>
      </c>
      <c r="AA13279" t="s">
        <v>44</v>
      </c>
      <c r="AB13279" t="s">
        <v>45</v>
      </c>
      <c r="AC13279" t="s">
        <v>37</v>
      </c>
      <c r="AD13279" t="s">
        <v>42</v>
      </c>
      <c r="AE13279" s="1">
        <v>40391</v>
      </c>
      <c r="AF13279" t="s">
        <v>39</v>
      </c>
      <c r="AG13279" t="s">
        <v>40</v>
      </c>
    </row>
    <row r="13280" spans="1:33" x14ac:dyDescent="0.25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25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2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12000</v>
      </c>
      <c r="AA13280" t="s">
        <v>55</v>
      </c>
      <c r="AB13280" t="s">
        <v>65</v>
      </c>
      <c r="AC13280" t="s">
        <v>52</v>
      </c>
      <c r="AD13280" t="s">
        <v>133</v>
      </c>
      <c r="AE13280" s="1">
        <v>40422</v>
      </c>
      <c r="AF13280" t="s">
        <v>39</v>
      </c>
      <c r="AG13280" t="s">
        <v>128</v>
      </c>
    </row>
    <row r="13281" spans="1:33" x14ac:dyDescent="0.25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25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2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25000</v>
      </c>
      <c r="AA13281" t="s">
        <v>74</v>
      </c>
      <c r="AB13281" t="s">
        <v>75</v>
      </c>
      <c r="AC13281" t="s">
        <v>52</v>
      </c>
      <c r="AD13281" t="s">
        <v>38</v>
      </c>
      <c r="AE13281" s="1">
        <v>40391</v>
      </c>
      <c r="AF13281" t="s">
        <v>39</v>
      </c>
      <c r="AG13281" t="s">
        <v>85</v>
      </c>
    </row>
    <row r="13282" spans="1:33" x14ac:dyDescent="0.25">
      <c r="A13282">
        <v>566922</v>
      </c>
      <c r="B13282">
        <v>0</v>
      </c>
      <c r="C13282" s="1">
        <v>35551</v>
      </c>
      <c r="D13282">
        <v>3</v>
      </c>
      <c r="E13282" t="s">
        <v>25</v>
      </c>
      <c r="F13282" t="s">
        <v>25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2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14000</v>
      </c>
      <c r="AA13282" t="s">
        <v>88</v>
      </c>
      <c r="AB13282" t="s">
        <v>93</v>
      </c>
      <c r="AC13282" t="s">
        <v>52</v>
      </c>
      <c r="AD13282" t="s">
        <v>133</v>
      </c>
      <c r="AE13282" s="1">
        <v>40391</v>
      </c>
      <c r="AF13282" t="s">
        <v>39</v>
      </c>
      <c r="AG13282" t="s">
        <v>40</v>
      </c>
    </row>
    <row r="13283" spans="1:33" x14ac:dyDescent="0.25">
      <c r="A13283">
        <v>566931</v>
      </c>
      <c r="B13283">
        <v>0</v>
      </c>
      <c r="C13283" s="1">
        <v>36831</v>
      </c>
      <c r="D13283">
        <v>3</v>
      </c>
      <c r="E13283" t="s">
        <v>25</v>
      </c>
      <c r="F13283" t="s">
        <v>25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2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6000</v>
      </c>
      <c r="AA13283" t="s">
        <v>53</v>
      </c>
      <c r="AB13283" t="s">
        <v>54</v>
      </c>
      <c r="AC13283" t="s">
        <v>52</v>
      </c>
      <c r="AD13283" t="s">
        <v>133</v>
      </c>
      <c r="AE13283" s="1">
        <v>40391</v>
      </c>
      <c r="AF13283" t="s">
        <v>39</v>
      </c>
      <c r="AG13283" t="s">
        <v>85</v>
      </c>
    </row>
    <row r="13284" spans="1:33" x14ac:dyDescent="0.25">
      <c r="A13284">
        <v>566942</v>
      </c>
      <c r="B13284">
        <v>0</v>
      </c>
      <c r="C13284" s="1">
        <v>34151</v>
      </c>
      <c r="D13284">
        <v>3</v>
      </c>
      <c r="E13284" t="s">
        <v>25</v>
      </c>
      <c r="F13284" t="s">
        <v>25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2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12500</v>
      </c>
      <c r="AA13284" t="s">
        <v>35</v>
      </c>
      <c r="AB13284" t="s">
        <v>59</v>
      </c>
      <c r="AC13284" t="s">
        <v>52</v>
      </c>
      <c r="AD13284" t="s">
        <v>42</v>
      </c>
      <c r="AE13284" s="1">
        <v>40391</v>
      </c>
      <c r="AF13284" t="s">
        <v>39</v>
      </c>
      <c r="AG13284" t="s">
        <v>106</v>
      </c>
    </row>
    <row r="13285" spans="1:33" x14ac:dyDescent="0.25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25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2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15000</v>
      </c>
      <c r="AA13285" t="s">
        <v>55</v>
      </c>
      <c r="AB13285" t="s">
        <v>102</v>
      </c>
      <c r="AC13285" t="s">
        <v>37</v>
      </c>
      <c r="AD13285" t="s">
        <v>133</v>
      </c>
      <c r="AE13285" s="1">
        <v>40391</v>
      </c>
      <c r="AF13285" t="s">
        <v>39</v>
      </c>
      <c r="AG13285" t="s">
        <v>40</v>
      </c>
    </row>
    <row r="13286" spans="1:33" x14ac:dyDescent="0.25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25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2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25000</v>
      </c>
      <c r="AA13286" t="s">
        <v>88</v>
      </c>
      <c r="AB13286" t="s">
        <v>96</v>
      </c>
      <c r="AC13286" t="s">
        <v>37</v>
      </c>
      <c r="AD13286" t="s">
        <v>38</v>
      </c>
      <c r="AE13286" s="1">
        <v>40391</v>
      </c>
      <c r="AF13286" t="s">
        <v>57</v>
      </c>
      <c r="AG13286" t="s">
        <v>72</v>
      </c>
    </row>
    <row r="13287" spans="1:33" x14ac:dyDescent="0.25">
      <c r="A13287">
        <v>567000</v>
      </c>
      <c r="B13287">
        <v>0</v>
      </c>
      <c r="C13287" s="1">
        <v>37135</v>
      </c>
      <c r="D13287">
        <v>0</v>
      </c>
      <c r="E13287" t="s">
        <v>25</v>
      </c>
      <c r="F13287" t="s">
        <v>25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2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14500</v>
      </c>
      <c r="AA13287" t="s">
        <v>55</v>
      </c>
      <c r="AB13287" t="s">
        <v>65</v>
      </c>
      <c r="AC13287" t="s">
        <v>37</v>
      </c>
      <c r="AD13287" t="s">
        <v>133</v>
      </c>
      <c r="AE13287" s="1">
        <v>40391</v>
      </c>
      <c r="AF13287" t="s">
        <v>39</v>
      </c>
      <c r="AG13287" t="s">
        <v>87</v>
      </c>
    </row>
    <row r="13288" spans="1:33" x14ac:dyDescent="0.25">
      <c r="A13288">
        <v>567008</v>
      </c>
      <c r="B13288">
        <v>0</v>
      </c>
      <c r="C13288" s="1">
        <v>33512</v>
      </c>
      <c r="D13288">
        <v>0</v>
      </c>
      <c r="E13288" t="s">
        <v>25</v>
      </c>
      <c r="F13288" t="s">
        <v>25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2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4500</v>
      </c>
      <c r="AA13288" t="s">
        <v>35</v>
      </c>
      <c r="AB13288" t="s">
        <v>50</v>
      </c>
      <c r="AC13288" t="s">
        <v>52</v>
      </c>
      <c r="AD13288" t="s">
        <v>42</v>
      </c>
      <c r="AE13288" s="1">
        <v>40391</v>
      </c>
      <c r="AF13288" t="s">
        <v>39</v>
      </c>
      <c r="AG13288" t="s">
        <v>40</v>
      </c>
    </row>
    <row r="13289" spans="1:33" x14ac:dyDescent="0.25">
      <c r="A13289">
        <v>567019</v>
      </c>
      <c r="B13289">
        <v>0</v>
      </c>
      <c r="C13289" s="1">
        <v>34425</v>
      </c>
      <c r="D13289">
        <v>2</v>
      </c>
      <c r="E13289" t="s">
        <v>25</v>
      </c>
      <c r="F13289" t="s">
        <v>25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2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18000</v>
      </c>
      <c r="AA13289" t="s">
        <v>44</v>
      </c>
      <c r="AB13289" t="s">
        <v>48</v>
      </c>
      <c r="AC13289" t="s">
        <v>52</v>
      </c>
      <c r="AD13289" t="s">
        <v>42</v>
      </c>
      <c r="AE13289" s="1">
        <v>40391</v>
      </c>
      <c r="AF13289" t="s">
        <v>39</v>
      </c>
      <c r="AG13289" t="s">
        <v>47</v>
      </c>
    </row>
    <row r="13290" spans="1:33" x14ac:dyDescent="0.25">
      <c r="A13290">
        <v>567058</v>
      </c>
      <c r="B13290">
        <v>0</v>
      </c>
      <c r="C13290" s="1">
        <v>35096</v>
      </c>
      <c r="D13290">
        <v>2</v>
      </c>
      <c r="E13290" t="s">
        <v>25</v>
      </c>
      <c r="F13290" t="s">
        <v>25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2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4000</v>
      </c>
      <c r="AA13290" t="s">
        <v>74</v>
      </c>
      <c r="AB13290" t="s">
        <v>112</v>
      </c>
      <c r="AC13290" t="s">
        <v>52</v>
      </c>
      <c r="AD13290" t="s">
        <v>133</v>
      </c>
      <c r="AE13290" s="1">
        <v>40391</v>
      </c>
      <c r="AF13290" t="s">
        <v>39</v>
      </c>
      <c r="AG13290" t="s">
        <v>73</v>
      </c>
    </row>
    <row r="13291" spans="1:33" x14ac:dyDescent="0.25">
      <c r="A13291">
        <v>567062</v>
      </c>
      <c r="B13291">
        <v>0</v>
      </c>
      <c r="C13291" s="1">
        <v>36069</v>
      </c>
      <c r="D13291">
        <v>1</v>
      </c>
      <c r="E13291" t="s">
        <v>25</v>
      </c>
      <c r="F13291" t="s">
        <v>25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2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4000</v>
      </c>
      <c r="AA13291" t="s">
        <v>53</v>
      </c>
      <c r="AB13291" t="s">
        <v>97</v>
      </c>
      <c r="AC13291" t="s">
        <v>52</v>
      </c>
      <c r="AD13291" t="s">
        <v>38</v>
      </c>
      <c r="AE13291" s="1">
        <v>40391</v>
      </c>
      <c r="AF13291" t="s">
        <v>39</v>
      </c>
      <c r="AG13291" t="s">
        <v>61</v>
      </c>
    </row>
    <row r="13292" spans="1:33" x14ac:dyDescent="0.25">
      <c r="A13292">
        <v>567088</v>
      </c>
      <c r="B13292">
        <v>0</v>
      </c>
      <c r="C13292" s="1">
        <v>38108</v>
      </c>
      <c r="D13292">
        <v>0</v>
      </c>
      <c r="E13292" t="s">
        <v>25</v>
      </c>
      <c r="F13292" t="s">
        <v>25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2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9600</v>
      </c>
      <c r="AA13292" t="s">
        <v>44</v>
      </c>
      <c r="AB13292" t="s">
        <v>45</v>
      </c>
      <c r="AC13292" t="s">
        <v>37</v>
      </c>
      <c r="AD13292" t="s">
        <v>133</v>
      </c>
      <c r="AE13292" s="1">
        <v>40391</v>
      </c>
      <c r="AF13292" t="s">
        <v>39</v>
      </c>
      <c r="AG13292" t="s">
        <v>73</v>
      </c>
    </row>
    <row r="13293" spans="1:33" x14ac:dyDescent="0.25">
      <c r="A13293">
        <v>567093</v>
      </c>
      <c r="B13293">
        <v>0</v>
      </c>
      <c r="C13293" s="1">
        <v>38322</v>
      </c>
      <c r="D13293">
        <v>1</v>
      </c>
      <c r="E13293" t="s">
        <v>25</v>
      </c>
      <c r="F13293" t="s">
        <v>25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2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6000</v>
      </c>
      <c r="AA13293" t="s">
        <v>35</v>
      </c>
      <c r="AB13293" t="s">
        <v>36</v>
      </c>
      <c r="AC13293" t="s">
        <v>37</v>
      </c>
      <c r="AD13293" t="s">
        <v>133</v>
      </c>
      <c r="AE13293" s="1">
        <v>40391</v>
      </c>
      <c r="AF13293" t="s">
        <v>39</v>
      </c>
      <c r="AG13293" t="s">
        <v>106</v>
      </c>
    </row>
    <row r="13294" spans="1:33" x14ac:dyDescent="0.25">
      <c r="A13294">
        <v>567109</v>
      </c>
      <c r="B13294">
        <v>0</v>
      </c>
      <c r="C13294" s="1">
        <v>37226</v>
      </c>
      <c r="D13294">
        <v>1</v>
      </c>
      <c r="E13294" t="s">
        <v>25</v>
      </c>
      <c r="F13294" t="s">
        <v>25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2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1500</v>
      </c>
      <c r="AA13294" t="s">
        <v>53</v>
      </c>
      <c r="AB13294" t="s">
        <v>81</v>
      </c>
      <c r="AC13294" t="s">
        <v>52</v>
      </c>
      <c r="AD13294" t="s">
        <v>133</v>
      </c>
      <c r="AE13294" s="1">
        <v>40391</v>
      </c>
      <c r="AF13294" t="s">
        <v>39</v>
      </c>
      <c r="AG13294" t="s">
        <v>117</v>
      </c>
    </row>
    <row r="13295" spans="1:33" x14ac:dyDescent="0.25">
      <c r="A13295">
        <v>567114</v>
      </c>
      <c r="B13295">
        <v>0</v>
      </c>
      <c r="C13295" s="1">
        <v>35674</v>
      </c>
      <c r="D13295">
        <v>1</v>
      </c>
      <c r="E13295" t="s">
        <v>25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2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9500</v>
      </c>
      <c r="AA13295" t="s">
        <v>44</v>
      </c>
      <c r="AB13295" t="s">
        <v>48</v>
      </c>
      <c r="AC13295" t="s">
        <v>37</v>
      </c>
      <c r="AD13295" t="s">
        <v>38</v>
      </c>
      <c r="AE13295" s="1">
        <v>40391</v>
      </c>
      <c r="AF13295" t="s">
        <v>57</v>
      </c>
      <c r="AG13295" t="s">
        <v>58</v>
      </c>
    </row>
    <row r="13296" spans="1:33" x14ac:dyDescent="0.25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25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2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15000</v>
      </c>
      <c r="AA13296" t="s">
        <v>55</v>
      </c>
      <c r="AB13296" t="s">
        <v>65</v>
      </c>
      <c r="AC13296" t="s">
        <v>37</v>
      </c>
      <c r="AD13296" t="s">
        <v>38</v>
      </c>
      <c r="AE13296" s="1">
        <v>40422</v>
      </c>
      <c r="AF13296" t="s">
        <v>39</v>
      </c>
      <c r="AG13296" t="s">
        <v>40</v>
      </c>
    </row>
    <row r="13297" spans="1:33" x14ac:dyDescent="0.25">
      <c r="A13297">
        <v>567141</v>
      </c>
      <c r="B13297">
        <v>0</v>
      </c>
      <c r="C13297" s="1">
        <v>32690</v>
      </c>
      <c r="D13297">
        <v>3</v>
      </c>
      <c r="E13297" t="s">
        <v>25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2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2000</v>
      </c>
      <c r="AA13297" t="s">
        <v>35</v>
      </c>
      <c r="AB13297" t="s">
        <v>36</v>
      </c>
      <c r="AC13297" t="s">
        <v>46</v>
      </c>
      <c r="AD13297" t="s">
        <v>42</v>
      </c>
      <c r="AE13297" s="1">
        <v>40391</v>
      </c>
      <c r="AF13297" t="s">
        <v>57</v>
      </c>
      <c r="AG13297" t="s">
        <v>47</v>
      </c>
    </row>
    <row r="13298" spans="1:33" x14ac:dyDescent="0.25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25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2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25000</v>
      </c>
      <c r="AA13298" t="s">
        <v>88</v>
      </c>
      <c r="AB13298" t="s">
        <v>93</v>
      </c>
      <c r="AC13298" t="s">
        <v>37</v>
      </c>
      <c r="AD13298" t="s">
        <v>133</v>
      </c>
      <c r="AE13298" s="1">
        <v>40391</v>
      </c>
      <c r="AF13298" t="s">
        <v>57</v>
      </c>
      <c r="AG13298" t="s">
        <v>40</v>
      </c>
    </row>
    <row r="13299" spans="1:33" x14ac:dyDescent="0.25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25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2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5000</v>
      </c>
      <c r="AA13299" t="s">
        <v>88</v>
      </c>
      <c r="AB13299" t="s">
        <v>89</v>
      </c>
      <c r="AC13299" t="s">
        <v>37</v>
      </c>
      <c r="AD13299" t="s">
        <v>38</v>
      </c>
      <c r="AE13299" s="1">
        <v>40391</v>
      </c>
      <c r="AF13299" t="s">
        <v>39</v>
      </c>
      <c r="AG13299" t="s">
        <v>43</v>
      </c>
    </row>
    <row r="13300" spans="1:33" x14ac:dyDescent="0.25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2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1500</v>
      </c>
      <c r="AA13300" t="s">
        <v>44</v>
      </c>
      <c r="AB13300" t="s">
        <v>70</v>
      </c>
      <c r="AC13300" t="s">
        <v>37</v>
      </c>
      <c r="AD13300" t="s">
        <v>133</v>
      </c>
      <c r="AE13300" s="1">
        <v>40391</v>
      </c>
      <c r="AF13300" t="s">
        <v>39</v>
      </c>
      <c r="AG13300" t="s">
        <v>123</v>
      </c>
    </row>
    <row r="13301" spans="1:33" x14ac:dyDescent="0.25">
      <c r="A13301">
        <v>567165</v>
      </c>
      <c r="B13301">
        <v>0</v>
      </c>
      <c r="C13301" s="1">
        <v>32417</v>
      </c>
      <c r="D13301">
        <v>0</v>
      </c>
      <c r="E13301" t="s">
        <v>25</v>
      </c>
      <c r="F13301" t="s">
        <v>25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2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5000</v>
      </c>
      <c r="AA13301" t="s">
        <v>53</v>
      </c>
      <c r="AB13301" t="s">
        <v>67</v>
      </c>
      <c r="AC13301" t="s">
        <v>52</v>
      </c>
      <c r="AD13301" t="s">
        <v>42</v>
      </c>
      <c r="AE13301" s="1">
        <v>40391</v>
      </c>
      <c r="AF13301" t="s">
        <v>39</v>
      </c>
      <c r="AG13301" t="s">
        <v>105</v>
      </c>
    </row>
    <row r="13302" spans="1:33" x14ac:dyDescent="0.25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2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3000</v>
      </c>
      <c r="AA13302" t="s">
        <v>35</v>
      </c>
      <c r="AB13302" t="s">
        <v>41</v>
      </c>
      <c r="AC13302" t="s">
        <v>52</v>
      </c>
      <c r="AD13302" t="s">
        <v>42</v>
      </c>
      <c r="AE13302" s="1">
        <v>40391</v>
      </c>
      <c r="AF13302" t="s">
        <v>39</v>
      </c>
      <c r="AG13302" t="s">
        <v>132</v>
      </c>
    </row>
    <row r="13303" spans="1:33" x14ac:dyDescent="0.25">
      <c r="A13303">
        <v>567210</v>
      </c>
      <c r="B13303">
        <v>0</v>
      </c>
      <c r="C13303" s="1">
        <v>39203</v>
      </c>
      <c r="D13303">
        <v>1</v>
      </c>
      <c r="E13303" t="s">
        <v>25</v>
      </c>
      <c r="F13303" t="s">
        <v>25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2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8000</v>
      </c>
      <c r="AA13303" t="s">
        <v>55</v>
      </c>
      <c r="AB13303" t="s">
        <v>56</v>
      </c>
      <c r="AC13303" t="s">
        <v>37</v>
      </c>
      <c r="AD13303" t="s">
        <v>42</v>
      </c>
      <c r="AE13303" s="1">
        <v>40391</v>
      </c>
      <c r="AF13303" t="s">
        <v>39</v>
      </c>
      <c r="AG13303" t="s">
        <v>87</v>
      </c>
    </row>
    <row r="13304" spans="1:33" x14ac:dyDescent="0.25">
      <c r="A13304">
        <v>567227</v>
      </c>
      <c r="B13304">
        <v>0</v>
      </c>
      <c r="C13304" s="1">
        <v>33695</v>
      </c>
      <c r="D13304">
        <v>3</v>
      </c>
      <c r="E13304" t="s">
        <v>25</v>
      </c>
      <c r="F13304" t="s">
        <v>25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2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8000</v>
      </c>
      <c r="AA13304" t="s">
        <v>53</v>
      </c>
      <c r="AB13304" t="s">
        <v>68</v>
      </c>
      <c r="AC13304" t="s">
        <v>52</v>
      </c>
      <c r="AD13304" t="s">
        <v>38</v>
      </c>
      <c r="AE13304" s="1">
        <v>40391</v>
      </c>
      <c r="AF13304" t="s">
        <v>39</v>
      </c>
      <c r="AG13304" t="s">
        <v>47</v>
      </c>
    </row>
    <row r="13305" spans="1:33" x14ac:dyDescent="0.25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25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2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000</v>
      </c>
      <c r="AA13305" t="s">
        <v>44</v>
      </c>
      <c r="AB13305" t="s">
        <v>45</v>
      </c>
      <c r="AC13305" t="s">
        <v>52</v>
      </c>
      <c r="AD13305" t="s">
        <v>133</v>
      </c>
      <c r="AE13305" s="1">
        <v>40391</v>
      </c>
      <c r="AF13305" t="s">
        <v>39</v>
      </c>
      <c r="AG13305" t="s">
        <v>85</v>
      </c>
    </row>
    <row r="13306" spans="1:33" x14ac:dyDescent="0.25">
      <c r="A13306">
        <v>567273</v>
      </c>
      <c r="B13306">
        <v>0</v>
      </c>
      <c r="C13306" s="1">
        <v>36557</v>
      </c>
      <c r="D13306">
        <v>0</v>
      </c>
      <c r="E13306" t="s">
        <v>25</v>
      </c>
      <c r="F13306" t="s">
        <v>25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2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13200</v>
      </c>
      <c r="AA13306" t="s">
        <v>35</v>
      </c>
      <c r="AB13306" t="s">
        <v>41</v>
      </c>
      <c r="AC13306" t="s">
        <v>37</v>
      </c>
      <c r="AD13306" t="s">
        <v>133</v>
      </c>
      <c r="AE13306" s="1">
        <v>40391</v>
      </c>
      <c r="AF13306" t="s">
        <v>39</v>
      </c>
      <c r="AG13306" t="s">
        <v>76</v>
      </c>
    </row>
    <row r="13307" spans="1:33" x14ac:dyDescent="0.25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25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2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4750</v>
      </c>
      <c r="AA13307" t="s">
        <v>55</v>
      </c>
      <c r="AB13307" t="s">
        <v>92</v>
      </c>
      <c r="AC13307" t="s">
        <v>37</v>
      </c>
      <c r="AD13307" t="s">
        <v>133</v>
      </c>
      <c r="AE13307" s="1">
        <v>40391</v>
      </c>
      <c r="AF13307" t="s">
        <v>39</v>
      </c>
      <c r="AG13307" t="s">
        <v>72</v>
      </c>
    </row>
    <row r="13308" spans="1:33" x14ac:dyDescent="0.25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25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2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24000</v>
      </c>
      <c r="AA13308" t="s">
        <v>74</v>
      </c>
      <c r="AB13308" t="s">
        <v>91</v>
      </c>
      <c r="AC13308" t="s">
        <v>46</v>
      </c>
      <c r="AD13308" t="s">
        <v>38</v>
      </c>
      <c r="AE13308" s="1">
        <v>40391</v>
      </c>
      <c r="AF13308" t="s">
        <v>39</v>
      </c>
      <c r="AG13308" t="s">
        <v>79</v>
      </c>
    </row>
    <row r="13309" spans="1:33" x14ac:dyDescent="0.25">
      <c r="A13309">
        <v>567294</v>
      </c>
      <c r="B13309">
        <v>0</v>
      </c>
      <c r="C13309" s="1">
        <v>27150</v>
      </c>
      <c r="D13309">
        <v>0</v>
      </c>
      <c r="E13309" t="s">
        <v>25</v>
      </c>
      <c r="F13309" t="s">
        <v>25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2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19750</v>
      </c>
      <c r="AA13309" t="s">
        <v>35</v>
      </c>
      <c r="AB13309" t="s">
        <v>36</v>
      </c>
      <c r="AC13309" t="s">
        <v>52</v>
      </c>
      <c r="AD13309" t="s">
        <v>38</v>
      </c>
      <c r="AE13309" s="1">
        <v>40422</v>
      </c>
      <c r="AF13309" t="s">
        <v>39</v>
      </c>
      <c r="AG13309" t="s">
        <v>124</v>
      </c>
    </row>
    <row r="13310" spans="1:33" x14ac:dyDescent="0.25">
      <c r="A13310">
        <v>567302</v>
      </c>
      <c r="B13310">
        <v>0</v>
      </c>
      <c r="C13310" s="1">
        <v>37926</v>
      </c>
      <c r="D13310">
        <v>0</v>
      </c>
      <c r="E13310" t="s">
        <v>25</v>
      </c>
      <c r="F13310" t="s">
        <v>25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2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8400</v>
      </c>
      <c r="AA13310" t="s">
        <v>53</v>
      </c>
      <c r="AB13310" t="s">
        <v>67</v>
      </c>
      <c r="AC13310" t="s">
        <v>52</v>
      </c>
      <c r="AD13310" t="s">
        <v>38</v>
      </c>
      <c r="AE13310" s="1">
        <v>40391</v>
      </c>
      <c r="AF13310" t="s">
        <v>39</v>
      </c>
      <c r="AG13310" t="s">
        <v>85</v>
      </c>
    </row>
    <row r="13311" spans="1:33" x14ac:dyDescent="0.25">
      <c r="A13311">
        <v>567308</v>
      </c>
      <c r="B13311">
        <v>0</v>
      </c>
      <c r="C13311" s="1">
        <v>35977</v>
      </c>
      <c r="D13311">
        <v>2</v>
      </c>
      <c r="E13311" t="s">
        <v>25</v>
      </c>
      <c r="F13311" t="s">
        <v>25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2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10000</v>
      </c>
      <c r="AA13311" t="s">
        <v>44</v>
      </c>
      <c r="AB13311" t="s">
        <v>45</v>
      </c>
      <c r="AC13311" t="s">
        <v>37</v>
      </c>
      <c r="AD13311" t="s">
        <v>38</v>
      </c>
      <c r="AE13311" s="1">
        <v>40391</v>
      </c>
      <c r="AF13311" t="s">
        <v>39</v>
      </c>
      <c r="AG13311" t="s">
        <v>113</v>
      </c>
    </row>
    <row r="13312" spans="1:33" x14ac:dyDescent="0.25">
      <c r="A13312">
        <v>567324</v>
      </c>
      <c r="B13312">
        <v>0</v>
      </c>
      <c r="C13312" s="1">
        <v>36617</v>
      </c>
      <c r="D13312">
        <v>0</v>
      </c>
      <c r="E13312" t="s">
        <v>25</v>
      </c>
      <c r="F13312" t="s">
        <v>25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2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10000</v>
      </c>
      <c r="AA13312" t="s">
        <v>53</v>
      </c>
      <c r="AB13312" t="s">
        <v>81</v>
      </c>
      <c r="AC13312" t="s">
        <v>37</v>
      </c>
      <c r="AD13312" t="s">
        <v>42</v>
      </c>
      <c r="AE13312" s="1">
        <v>40513</v>
      </c>
      <c r="AF13312" t="s">
        <v>39</v>
      </c>
      <c r="AG13312" t="s">
        <v>40</v>
      </c>
    </row>
    <row r="13313" spans="1:33" x14ac:dyDescent="0.25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25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2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8875</v>
      </c>
      <c r="AA13313" t="s">
        <v>55</v>
      </c>
      <c r="AB13313" t="s">
        <v>92</v>
      </c>
      <c r="AC13313" t="s">
        <v>52</v>
      </c>
      <c r="AD13313" t="s">
        <v>133</v>
      </c>
      <c r="AE13313" s="1">
        <v>40391</v>
      </c>
      <c r="AF13313" t="s">
        <v>39</v>
      </c>
      <c r="AG13313" t="s">
        <v>58</v>
      </c>
    </row>
    <row r="13314" spans="1:33" x14ac:dyDescent="0.25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25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2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10000</v>
      </c>
      <c r="AA13314" t="s">
        <v>53</v>
      </c>
      <c r="AB13314" t="s">
        <v>67</v>
      </c>
      <c r="AC13314" t="s">
        <v>46</v>
      </c>
      <c r="AD13314" t="s">
        <v>42</v>
      </c>
      <c r="AE13314" s="1">
        <v>40391</v>
      </c>
      <c r="AF13314" t="s">
        <v>39</v>
      </c>
      <c r="AG13314" t="s">
        <v>72</v>
      </c>
    </row>
    <row r="13315" spans="1:33" x14ac:dyDescent="0.25">
      <c r="A13315">
        <v>567494</v>
      </c>
      <c r="B13315">
        <v>0</v>
      </c>
      <c r="C13315" s="1">
        <v>37257</v>
      </c>
      <c r="D13315">
        <v>0</v>
      </c>
      <c r="E13315" t="s">
        <v>25</v>
      </c>
      <c r="F13315" t="s">
        <v>25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2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10000</v>
      </c>
      <c r="AA13315" t="s">
        <v>35</v>
      </c>
      <c r="AB13315" t="s">
        <v>41</v>
      </c>
      <c r="AC13315" t="s">
        <v>52</v>
      </c>
      <c r="AD13315" t="s">
        <v>42</v>
      </c>
      <c r="AE13315" s="1">
        <v>40391</v>
      </c>
      <c r="AF13315" t="s">
        <v>39</v>
      </c>
      <c r="AG13315" t="s">
        <v>84</v>
      </c>
    </row>
    <row r="13316" spans="1:33" x14ac:dyDescent="0.25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25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2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5000</v>
      </c>
      <c r="AA13316" t="s">
        <v>55</v>
      </c>
      <c r="AB13316" t="s">
        <v>102</v>
      </c>
      <c r="AC13316" t="s">
        <v>37</v>
      </c>
      <c r="AD13316" t="s">
        <v>42</v>
      </c>
      <c r="AE13316" s="1">
        <v>40422</v>
      </c>
      <c r="AF13316" t="s">
        <v>39</v>
      </c>
      <c r="AG13316" t="s">
        <v>43</v>
      </c>
    </row>
    <row r="13317" spans="1:33" x14ac:dyDescent="0.25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25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2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8000</v>
      </c>
      <c r="AA13317" t="s">
        <v>44</v>
      </c>
      <c r="AB13317" t="s">
        <v>51</v>
      </c>
      <c r="AC13317" t="s">
        <v>52</v>
      </c>
      <c r="AD13317" t="s">
        <v>133</v>
      </c>
      <c r="AE13317" s="1">
        <v>40391</v>
      </c>
      <c r="AF13317" t="s">
        <v>39</v>
      </c>
      <c r="AG13317" t="s">
        <v>85</v>
      </c>
    </row>
    <row r="13318" spans="1:33" x14ac:dyDescent="0.25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25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2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12000</v>
      </c>
      <c r="AA13318" t="s">
        <v>35</v>
      </c>
      <c r="AB13318" t="s">
        <v>41</v>
      </c>
      <c r="AC13318" t="s">
        <v>52</v>
      </c>
      <c r="AD13318" t="s">
        <v>38</v>
      </c>
      <c r="AE13318" s="1">
        <v>40422</v>
      </c>
      <c r="AF13318" t="s">
        <v>39</v>
      </c>
      <c r="AG13318" t="s">
        <v>77</v>
      </c>
    </row>
    <row r="13319" spans="1:33" x14ac:dyDescent="0.25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25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2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8000</v>
      </c>
      <c r="AA13319" t="s">
        <v>74</v>
      </c>
      <c r="AB13319" t="s">
        <v>82</v>
      </c>
      <c r="AC13319" t="s">
        <v>37</v>
      </c>
      <c r="AD13319" t="s">
        <v>133</v>
      </c>
      <c r="AE13319" s="1">
        <v>40391</v>
      </c>
      <c r="AF13319" t="s">
        <v>39</v>
      </c>
      <c r="AG13319" t="s">
        <v>124</v>
      </c>
    </row>
    <row r="13320" spans="1:33" x14ac:dyDescent="0.25">
      <c r="A13320">
        <v>567541</v>
      </c>
      <c r="B13320">
        <v>0</v>
      </c>
      <c r="C13320" s="1">
        <v>37012</v>
      </c>
      <c r="D13320">
        <v>0</v>
      </c>
      <c r="E13320" t="s">
        <v>25</v>
      </c>
      <c r="F13320" t="s">
        <v>25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2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16000</v>
      </c>
      <c r="AA13320" t="s">
        <v>53</v>
      </c>
      <c r="AB13320" t="s">
        <v>54</v>
      </c>
      <c r="AC13320" t="s">
        <v>52</v>
      </c>
      <c r="AD13320" t="s">
        <v>133</v>
      </c>
      <c r="AE13320" s="1">
        <v>40452</v>
      </c>
      <c r="AF13320" t="s">
        <v>57</v>
      </c>
      <c r="AG13320" t="s">
        <v>104</v>
      </c>
    </row>
    <row r="13321" spans="1:33" x14ac:dyDescent="0.25">
      <c r="A13321">
        <v>567564</v>
      </c>
      <c r="B13321">
        <v>0</v>
      </c>
      <c r="C13321" s="1">
        <v>31352</v>
      </c>
      <c r="D13321">
        <v>0</v>
      </c>
      <c r="E13321" t="s">
        <v>25</v>
      </c>
      <c r="F13321" t="s">
        <v>25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2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10000</v>
      </c>
      <c r="AA13321" t="s">
        <v>53</v>
      </c>
      <c r="AB13321" t="s">
        <v>68</v>
      </c>
      <c r="AC13321" t="s">
        <v>52</v>
      </c>
      <c r="AD13321" t="s">
        <v>133</v>
      </c>
      <c r="AE13321" s="1">
        <v>40391</v>
      </c>
      <c r="AF13321" t="s">
        <v>39</v>
      </c>
      <c r="AG13321" t="s">
        <v>49</v>
      </c>
    </row>
    <row r="13322" spans="1:33" x14ac:dyDescent="0.25">
      <c r="A13322">
        <v>567570</v>
      </c>
      <c r="B13322">
        <v>0</v>
      </c>
      <c r="C13322" s="1">
        <v>37012</v>
      </c>
      <c r="D13322">
        <v>1</v>
      </c>
      <c r="E13322" t="s">
        <v>25</v>
      </c>
      <c r="F13322" t="s">
        <v>25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2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8000</v>
      </c>
      <c r="AA13322" t="s">
        <v>44</v>
      </c>
      <c r="AB13322" t="s">
        <v>45</v>
      </c>
      <c r="AC13322" t="s">
        <v>37</v>
      </c>
      <c r="AD13322" t="s">
        <v>133</v>
      </c>
      <c r="AE13322" s="1">
        <v>40391</v>
      </c>
      <c r="AF13322" t="s">
        <v>39</v>
      </c>
      <c r="AG13322" t="s">
        <v>40</v>
      </c>
    </row>
    <row r="13323" spans="1:33" x14ac:dyDescent="0.25">
      <c r="A13323">
        <v>567584</v>
      </c>
      <c r="B13323">
        <v>0</v>
      </c>
      <c r="C13323" s="1">
        <v>36861</v>
      </c>
      <c r="D13323">
        <v>0</v>
      </c>
      <c r="E13323" t="s">
        <v>25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2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1500</v>
      </c>
      <c r="AA13323" t="s">
        <v>35</v>
      </c>
      <c r="AB13323" t="s">
        <v>41</v>
      </c>
      <c r="AC13323" t="s">
        <v>37</v>
      </c>
      <c r="AD13323" t="s">
        <v>42</v>
      </c>
      <c r="AE13323" s="1">
        <v>40391</v>
      </c>
      <c r="AF13323" t="s">
        <v>39</v>
      </c>
      <c r="AG13323" t="s">
        <v>62</v>
      </c>
    </row>
    <row r="13324" spans="1:33" x14ac:dyDescent="0.25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25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2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20800</v>
      </c>
      <c r="AA13324" t="s">
        <v>88</v>
      </c>
      <c r="AB13324" t="s">
        <v>89</v>
      </c>
      <c r="AC13324" t="s">
        <v>37</v>
      </c>
      <c r="AD13324" t="s">
        <v>38</v>
      </c>
      <c r="AE13324" s="1">
        <v>40422</v>
      </c>
      <c r="AF13324" t="s">
        <v>39</v>
      </c>
      <c r="AG13324" t="s">
        <v>85</v>
      </c>
    </row>
    <row r="13325" spans="1:33" x14ac:dyDescent="0.25">
      <c r="A13325">
        <v>567604</v>
      </c>
      <c r="B13325">
        <v>0</v>
      </c>
      <c r="C13325" s="1">
        <v>34912</v>
      </c>
      <c r="D13325">
        <v>3</v>
      </c>
      <c r="E13325" t="s">
        <v>25</v>
      </c>
      <c r="F13325" t="s">
        <v>25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2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3600</v>
      </c>
      <c r="AA13325" t="s">
        <v>44</v>
      </c>
      <c r="AB13325" t="s">
        <v>48</v>
      </c>
      <c r="AC13325" t="s">
        <v>37</v>
      </c>
      <c r="AD13325" t="s">
        <v>42</v>
      </c>
      <c r="AE13325" s="1">
        <v>40391</v>
      </c>
      <c r="AF13325" t="s">
        <v>39</v>
      </c>
      <c r="AG13325" t="s">
        <v>85</v>
      </c>
    </row>
    <row r="13326" spans="1:33" x14ac:dyDescent="0.25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25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2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10000</v>
      </c>
      <c r="AA13326" t="s">
        <v>55</v>
      </c>
      <c r="AB13326" t="s">
        <v>56</v>
      </c>
      <c r="AC13326" t="s">
        <v>37</v>
      </c>
      <c r="AD13326" t="s">
        <v>38</v>
      </c>
      <c r="AE13326" s="1">
        <v>40391</v>
      </c>
      <c r="AF13326" t="s">
        <v>39</v>
      </c>
      <c r="AG13326" t="s">
        <v>40</v>
      </c>
    </row>
    <row r="13327" spans="1:33" x14ac:dyDescent="0.25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25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2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3700</v>
      </c>
      <c r="AA13327" t="s">
        <v>44</v>
      </c>
      <c r="AB13327" t="s">
        <v>48</v>
      </c>
      <c r="AC13327" t="s">
        <v>37</v>
      </c>
      <c r="AD13327" t="s">
        <v>133</v>
      </c>
      <c r="AE13327" s="1">
        <v>40391</v>
      </c>
      <c r="AF13327" t="s">
        <v>39</v>
      </c>
      <c r="AG13327" t="s">
        <v>132</v>
      </c>
    </row>
    <row r="13328" spans="1:33" x14ac:dyDescent="0.25">
      <c r="A13328">
        <v>567638</v>
      </c>
      <c r="B13328">
        <v>0</v>
      </c>
      <c r="C13328" s="1">
        <v>34731</v>
      </c>
      <c r="D13328">
        <v>2</v>
      </c>
      <c r="E13328" t="s">
        <v>25</v>
      </c>
      <c r="F13328" t="s">
        <v>25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2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14000</v>
      </c>
      <c r="AA13328" t="s">
        <v>35</v>
      </c>
      <c r="AB13328" t="s">
        <v>59</v>
      </c>
      <c r="AC13328" t="s">
        <v>52</v>
      </c>
      <c r="AD13328" t="s">
        <v>38</v>
      </c>
      <c r="AE13328" s="1">
        <v>40391</v>
      </c>
      <c r="AF13328" t="s">
        <v>39</v>
      </c>
      <c r="AG13328" t="s">
        <v>76</v>
      </c>
    </row>
    <row r="13329" spans="1:33" x14ac:dyDescent="0.25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25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2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5000</v>
      </c>
      <c r="AA13329" t="s">
        <v>55</v>
      </c>
      <c r="AB13329" t="s">
        <v>56</v>
      </c>
      <c r="AC13329" t="s">
        <v>37</v>
      </c>
      <c r="AD13329" t="s">
        <v>38</v>
      </c>
      <c r="AE13329" s="1">
        <v>40391</v>
      </c>
      <c r="AF13329" t="s">
        <v>39</v>
      </c>
      <c r="AG13329" t="s">
        <v>40</v>
      </c>
    </row>
    <row r="13330" spans="1:33" x14ac:dyDescent="0.25">
      <c r="A13330">
        <v>567699</v>
      </c>
      <c r="B13330">
        <v>0</v>
      </c>
      <c r="C13330" s="1">
        <v>37561</v>
      </c>
      <c r="D13330">
        <v>3</v>
      </c>
      <c r="E13330" t="s">
        <v>25</v>
      </c>
      <c r="F13330" t="s">
        <v>25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2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25000</v>
      </c>
      <c r="AA13330" t="s">
        <v>35</v>
      </c>
      <c r="AB13330" t="s">
        <v>59</v>
      </c>
      <c r="AC13330" t="s">
        <v>37</v>
      </c>
      <c r="AD13330" t="s">
        <v>38</v>
      </c>
      <c r="AE13330" s="1">
        <v>40422</v>
      </c>
      <c r="AF13330" t="s">
        <v>39</v>
      </c>
      <c r="AG13330" t="s">
        <v>72</v>
      </c>
    </row>
    <row r="13331" spans="1:33" x14ac:dyDescent="0.25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25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2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4325</v>
      </c>
      <c r="AA13331" t="s">
        <v>35</v>
      </c>
      <c r="AB13331" t="s">
        <v>80</v>
      </c>
      <c r="AC13331" t="s">
        <v>37</v>
      </c>
      <c r="AD13331" t="s">
        <v>133</v>
      </c>
      <c r="AE13331" s="1">
        <v>40391</v>
      </c>
      <c r="AF13331" t="s">
        <v>39</v>
      </c>
      <c r="AG13331" t="s">
        <v>69</v>
      </c>
    </row>
    <row r="13332" spans="1:33" x14ac:dyDescent="0.25">
      <c r="A13332">
        <v>567817</v>
      </c>
      <c r="B13332">
        <v>0</v>
      </c>
      <c r="C13332" s="1">
        <v>32782</v>
      </c>
      <c r="D13332">
        <v>0</v>
      </c>
      <c r="E13332" t="s">
        <v>25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2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14000</v>
      </c>
      <c r="AA13332" t="s">
        <v>53</v>
      </c>
      <c r="AB13332" t="s">
        <v>54</v>
      </c>
      <c r="AC13332" t="s">
        <v>52</v>
      </c>
      <c r="AD13332" t="s">
        <v>133</v>
      </c>
      <c r="AE13332" s="1">
        <v>40391</v>
      </c>
      <c r="AF13332" t="s">
        <v>39</v>
      </c>
      <c r="AG13332" t="s">
        <v>40</v>
      </c>
    </row>
    <row r="13333" spans="1:33" x14ac:dyDescent="0.25">
      <c r="A13333">
        <v>567833</v>
      </c>
      <c r="B13333">
        <v>0</v>
      </c>
      <c r="C13333" s="1">
        <v>34731</v>
      </c>
      <c r="D13333">
        <v>0</v>
      </c>
      <c r="E13333" t="s">
        <v>25</v>
      </c>
      <c r="F13333" t="s">
        <v>25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2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8000</v>
      </c>
      <c r="AA13333" t="s">
        <v>74</v>
      </c>
      <c r="AB13333" t="s">
        <v>82</v>
      </c>
      <c r="AC13333" t="s">
        <v>46</v>
      </c>
      <c r="AD13333" t="s">
        <v>133</v>
      </c>
      <c r="AE13333" s="1">
        <v>40391</v>
      </c>
      <c r="AF13333" t="s">
        <v>39</v>
      </c>
      <c r="AG13333" t="s">
        <v>85</v>
      </c>
    </row>
    <row r="13334" spans="1:33" x14ac:dyDescent="0.25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25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2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15000</v>
      </c>
      <c r="AA13334" t="s">
        <v>35</v>
      </c>
      <c r="AB13334" t="s">
        <v>59</v>
      </c>
      <c r="AC13334" t="s">
        <v>52</v>
      </c>
      <c r="AD13334" t="s">
        <v>38</v>
      </c>
      <c r="AE13334" s="1">
        <v>40391</v>
      </c>
      <c r="AF13334" t="s">
        <v>39</v>
      </c>
      <c r="AG13334" t="s">
        <v>58</v>
      </c>
    </row>
    <row r="13335" spans="1:33" x14ac:dyDescent="0.25">
      <c r="A13335">
        <v>567893</v>
      </c>
      <c r="B13335">
        <v>0</v>
      </c>
      <c r="C13335" s="1">
        <v>30590</v>
      </c>
      <c r="D13335">
        <v>1</v>
      </c>
      <c r="E13335" t="s">
        <v>25</v>
      </c>
      <c r="F13335" t="s">
        <v>25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2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17000</v>
      </c>
      <c r="AA13335" t="s">
        <v>35</v>
      </c>
      <c r="AB13335" t="s">
        <v>36</v>
      </c>
      <c r="AC13335" t="s">
        <v>52</v>
      </c>
      <c r="AD13335" t="s">
        <v>42</v>
      </c>
      <c r="AE13335" s="1">
        <v>40391</v>
      </c>
      <c r="AF13335" t="s">
        <v>39</v>
      </c>
      <c r="AG13335" t="s">
        <v>61</v>
      </c>
    </row>
    <row r="13336" spans="1:33" x14ac:dyDescent="0.25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25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2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3250</v>
      </c>
      <c r="AA13336" t="s">
        <v>74</v>
      </c>
      <c r="AB13336" t="s">
        <v>91</v>
      </c>
      <c r="AC13336" t="s">
        <v>52</v>
      </c>
      <c r="AD13336" t="s">
        <v>42</v>
      </c>
      <c r="AE13336" s="1">
        <v>40391</v>
      </c>
      <c r="AF13336" t="s">
        <v>39</v>
      </c>
      <c r="AG13336" t="s">
        <v>114</v>
      </c>
    </row>
    <row r="13337" spans="1:33" x14ac:dyDescent="0.25">
      <c r="A13337">
        <v>567905</v>
      </c>
      <c r="B13337">
        <v>0</v>
      </c>
      <c r="C13337" s="1">
        <v>34425</v>
      </c>
      <c r="D13337">
        <v>0</v>
      </c>
      <c r="E13337" t="s">
        <v>25</v>
      </c>
      <c r="F13337" t="s">
        <v>25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2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10000</v>
      </c>
      <c r="AA13337" t="s">
        <v>35</v>
      </c>
      <c r="AB13337" t="s">
        <v>59</v>
      </c>
      <c r="AC13337" t="s">
        <v>37</v>
      </c>
      <c r="AD13337" t="s">
        <v>38</v>
      </c>
      <c r="AE13337" s="1">
        <v>40391</v>
      </c>
      <c r="AF13337" t="s">
        <v>57</v>
      </c>
      <c r="AG13337" t="s">
        <v>40</v>
      </c>
    </row>
    <row r="13338" spans="1:33" x14ac:dyDescent="0.25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25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2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5000</v>
      </c>
      <c r="AA13338" t="s">
        <v>35</v>
      </c>
      <c r="AB13338" t="s">
        <v>80</v>
      </c>
      <c r="AC13338" t="s">
        <v>37</v>
      </c>
      <c r="AD13338" t="s">
        <v>133</v>
      </c>
      <c r="AE13338" s="1">
        <v>40391</v>
      </c>
      <c r="AF13338" t="s">
        <v>39</v>
      </c>
      <c r="AG13338" t="s">
        <v>43</v>
      </c>
    </row>
    <row r="13339" spans="1:33" x14ac:dyDescent="0.25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25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2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16000</v>
      </c>
      <c r="AA13339" t="s">
        <v>44</v>
      </c>
      <c r="AB13339" t="s">
        <v>63</v>
      </c>
      <c r="AC13339" t="s">
        <v>52</v>
      </c>
      <c r="AD13339" t="s">
        <v>38</v>
      </c>
      <c r="AE13339" s="1">
        <v>40391</v>
      </c>
      <c r="AF13339" t="s">
        <v>57</v>
      </c>
      <c r="AG13339" t="s">
        <v>77</v>
      </c>
    </row>
    <row r="13340" spans="1:33" x14ac:dyDescent="0.25">
      <c r="A13340">
        <v>567965</v>
      </c>
      <c r="B13340">
        <v>0</v>
      </c>
      <c r="C13340" s="1">
        <v>31747</v>
      </c>
      <c r="D13340">
        <v>1</v>
      </c>
      <c r="E13340" t="s">
        <v>25</v>
      </c>
      <c r="F13340" t="s">
        <v>25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2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000</v>
      </c>
      <c r="AA13340" t="s">
        <v>53</v>
      </c>
      <c r="AB13340" t="s">
        <v>68</v>
      </c>
      <c r="AC13340" t="s">
        <v>52</v>
      </c>
      <c r="AD13340" t="s">
        <v>42</v>
      </c>
      <c r="AE13340" s="1">
        <v>40391</v>
      </c>
      <c r="AF13340" t="s">
        <v>39</v>
      </c>
      <c r="AG13340" t="s">
        <v>79</v>
      </c>
    </row>
    <row r="13341" spans="1:33" x14ac:dyDescent="0.25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25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2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9000</v>
      </c>
      <c r="AA13341" t="s">
        <v>35</v>
      </c>
      <c r="AB13341" t="s">
        <v>41</v>
      </c>
      <c r="AC13341" t="s">
        <v>37</v>
      </c>
      <c r="AD13341" t="s">
        <v>38</v>
      </c>
      <c r="AE13341" s="1">
        <v>40422</v>
      </c>
      <c r="AF13341" t="s">
        <v>57</v>
      </c>
      <c r="AG13341" t="s">
        <v>43</v>
      </c>
    </row>
    <row r="13342" spans="1:33" x14ac:dyDescent="0.25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25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2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5300</v>
      </c>
      <c r="AA13342" t="s">
        <v>44</v>
      </c>
      <c r="AB13342" t="s">
        <v>70</v>
      </c>
      <c r="AC13342" t="s">
        <v>52</v>
      </c>
      <c r="AD13342" t="s">
        <v>133</v>
      </c>
      <c r="AE13342" s="1">
        <v>40391</v>
      </c>
      <c r="AF13342" t="s">
        <v>39</v>
      </c>
      <c r="AG13342" t="s">
        <v>87</v>
      </c>
    </row>
    <row r="13343" spans="1:33" x14ac:dyDescent="0.25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25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2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2300</v>
      </c>
      <c r="AA13343" t="s">
        <v>53</v>
      </c>
      <c r="AB13343" t="s">
        <v>81</v>
      </c>
      <c r="AC13343" t="s">
        <v>37</v>
      </c>
      <c r="AD13343" t="s">
        <v>133</v>
      </c>
      <c r="AE13343" s="1">
        <v>40391</v>
      </c>
      <c r="AF13343" t="s">
        <v>39</v>
      </c>
      <c r="AG13343" t="s">
        <v>43</v>
      </c>
    </row>
    <row r="13344" spans="1:33" x14ac:dyDescent="0.25">
      <c r="A13344">
        <v>568036</v>
      </c>
      <c r="B13344">
        <v>0</v>
      </c>
      <c r="C13344" s="1">
        <v>39234</v>
      </c>
      <c r="D13344">
        <v>0</v>
      </c>
      <c r="E13344" t="s">
        <v>25</v>
      </c>
      <c r="F13344" t="s">
        <v>25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2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5000</v>
      </c>
      <c r="AA13344" t="s">
        <v>44</v>
      </c>
      <c r="AB13344" t="s">
        <v>51</v>
      </c>
      <c r="AC13344" t="s">
        <v>37</v>
      </c>
      <c r="AD13344" t="s">
        <v>42</v>
      </c>
      <c r="AE13344" s="1">
        <v>40391</v>
      </c>
      <c r="AF13344" t="s">
        <v>39</v>
      </c>
      <c r="AG13344" t="s">
        <v>58</v>
      </c>
    </row>
    <row r="13345" spans="1:33" x14ac:dyDescent="0.25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25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2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6500</v>
      </c>
      <c r="AA13345" t="s">
        <v>44</v>
      </c>
      <c r="AB13345" t="s">
        <v>48</v>
      </c>
      <c r="AC13345" t="s">
        <v>52</v>
      </c>
      <c r="AD13345" t="s">
        <v>133</v>
      </c>
      <c r="AE13345" s="1">
        <v>40391</v>
      </c>
      <c r="AF13345" t="s">
        <v>39</v>
      </c>
      <c r="AG13345" t="s">
        <v>40</v>
      </c>
    </row>
    <row r="13346" spans="1:33" x14ac:dyDescent="0.25">
      <c r="A13346">
        <v>568058</v>
      </c>
      <c r="B13346">
        <v>0</v>
      </c>
      <c r="C13346" s="1">
        <v>36342</v>
      </c>
      <c r="D13346">
        <v>2</v>
      </c>
      <c r="E13346" t="s">
        <v>25</v>
      </c>
      <c r="F13346" t="s">
        <v>25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2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4800</v>
      </c>
      <c r="AA13346" t="s">
        <v>53</v>
      </c>
      <c r="AB13346" t="s">
        <v>97</v>
      </c>
      <c r="AC13346" t="s">
        <v>37</v>
      </c>
      <c r="AD13346" t="s">
        <v>42</v>
      </c>
      <c r="AE13346" s="1">
        <v>40391</v>
      </c>
      <c r="AF13346" t="s">
        <v>39</v>
      </c>
      <c r="AG13346" t="s">
        <v>43</v>
      </c>
    </row>
    <row r="13347" spans="1:33" x14ac:dyDescent="0.25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25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2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18000</v>
      </c>
      <c r="AA13347" t="s">
        <v>44</v>
      </c>
      <c r="AB13347" t="s">
        <v>45</v>
      </c>
      <c r="AC13347" t="s">
        <v>37</v>
      </c>
      <c r="AD13347" t="s">
        <v>133</v>
      </c>
      <c r="AE13347" s="1">
        <v>40422</v>
      </c>
      <c r="AF13347" t="s">
        <v>39</v>
      </c>
      <c r="AG13347" t="s">
        <v>47</v>
      </c>
    </row>
    <row r="13348" spans="1:33" x14ac:dyDescent="0.25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25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2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11000</v>
      </c>
      <c r="AA13348" t="s">
        <v>35</v>
      </c>
      <c r="AB13348" t="s">
        <v>80</v>
      </c>
      <c r="AC13348" t="s">
        <v>37</v>
      </c>
      <c r="AD13348" t="s">
        <v>42</v>
      </c>
      <c r="AE13348" s="1">
        <v>40391</v>
      </c>
      <c r="AF13348" t="s">
        <v>39</v>
      </c>
      <c r="AG13348" t="s">
        <v>40</v>
      </c>
    </row>
    <row r="13349" spans="1:33" x14ac:dyDescent="0.25">
      <c r="A13349">
        <v>568114</v>
      </c>
      <c r="B13349">
        <v>0</v>
      </c>
      <c r="C13349" s="1">
        <v>36951</v>
      </c>
      <c r="D13349">
        <v>1</v>
      </c>
      <c r="E13349" t="s">
        <v>25</v>
      </c>
      <c r="F13349" t="s">
        <v>25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2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20000</v>
      </c>
      <c r="AA13349" t="s">
        <v>44</v>
      </c>
      <c r="AB13349" t="s">
        <v>48</v>
      </c>
      <c r="AC13349" t="s">
        <v>37</v>
      </c>
      <c r="AD13349" t="s">
        <v>42</v>
      </c>
      <c r="AE13349" s="1">
        <v>40391</v>
      </c>
      <c r="AF13349" t="s">
        <v>39</v>
      </c>
      <c r="AG13349" t="s">
        <v>43</v>
      </c>
    </row>
    <row r="13350" spans="1:33" x14ac:dyDescent="0.25">
      <c r="A13350">
        <v>568138</v>
      </c>
      <c r="B13350">
        <v>0</v>
      </c>
      <c r="C13350" s="1">
        <v>31017</v>
      </c>
      <c r="D13350">
        <v>1</v>
      </c>
      <c r="E13350" t="s">
        <v>25</v>
      </c>
      <c r="F13350" t="s">
        <v>25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2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15000</v>
      </c>
      <c r="AA13350" t="s">
        <v>35</v>
      </c>
      <c r="AB13350" t="s">
        <v>36</v>
      </c>
      <c r="AC13350" t="s">
        <v>37</v>
      </c>
      <c r="AD13350" t="s">
        <v>133</v>
      </c>
      <c r="AE13350" s="1">
        <v>40391</v>
      </c>
      <c r="AF13350" t="s">
        <v>39</v>
      </c>
      <c r="AG13350" t="s">
        <v>40</v>
      </c>
    </row>
    <row r="13351" spans="1:33" x14ac:dyDescent="0.25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2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16000</v>
      </c>
      <c r="AA13351" t="s">
        <v>55</v>
      </c>
      <c r="AB13351" t="s">
        <v>102</v>
      </c>
      <c r="AC13351" t="s">
        <v>52</v>
      </c>
      <c r="AD13351" t="s">
        <v>38</v>
      </c>
      <c r="AE13351" s="1">
        <v>40391</v>
      </c>
      <c r="AF13351" t="s">
        <v>57</v>
      </c>
      <c r="AG13351" t="s">
        <v>72</v>
      </c>
    </row>
    <row r="13352" spans="1:33" x14ac:dyDescent="0.25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25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2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4800</v>
      </c>
      <c r="AA13352" t="s">
        <v>35</v>
      </c>
      <c r="AB13352" t="s">
        <v>50</v>
      </c>
      <c r="AC13352" t="s">
        <v>37</v>
      </c>
      <c r="AD13352" t="s">
        <v>38</v>
      </c>
      <c r="AE13352" s="1">
        <v>40391</v>
      </c>
      <c r="AF13352" t="s">
        <v>39</v>
      </c>
      <c r="AG13352" t="s">
        <v>85</v>
      </c>
    </row>
    <row r="13353" spans="1:33" x14ac:dyDescent="0.25">
      <c r="A13353">
        <v>568194</v>
      </c>
      <c r="B13353">
        <v>0</v>
      </c>
      <c r="C13353" s="1">
        <v>34394</v>
      </c>
      <c r="D13353">
        <v>0</v>
      </c>
      <c r="E13353" t="s">
        <v>25</v>
      </c>
      <c r="F13353" t="s">
        <v>25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2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24000</v>
      </c>
      <c r="AA13353" t="s">
        <v>44</v>
      </c>
      <c r="AB13353" t="s">
        <v>70</v>
      </c>
      <c r="AC13353" t="s">
        <v>37</v>
      </c>
      <c r="AD13353" t="s">
        <v>38</v>
      </c>
      <c r="AE13353" s="1">
        <v>40422</v>
      </c>
      <c r="AF13353" t="s">
        <v>39</v>
      </c>
      <c r="AG13353" t="s">
        <v>124</v>
      </c>
    </row>
    <row r="13354" spans="1:33" x14ac:dyDescent="0.25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25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2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6000</v>
      </c>
      <c r="AA13354" t="s">
        <v>44</v>
      </c>
      <c r="AB13354" t="s">
        <v>63</v>
      </c>
      <c r="AC13354" t="s">
        <v>52</v>
      </c>
      <c r="AD13354" t="s">
        <v>133</v>
      </c>
      <c r="AE13354" s="1">
        <v>40391</v>
      </c>
      <c r="AF13354" t="s">
        <v>39</v>
      </c>
      <c r="AG13354" t="s">
        <v>79</v>
      </c>
    </row>
    <row r="13355" spans="1:33" x14ac:dyDescent="0.25">
      <c r="A13355">
        <v>568251</v>
      </c>
      <c r="B13355">
        <v>0</v>
      </c>
      <c r="C13355" s="1">
        <v>36892</v>
      </c>
      <c r="D13355">
        <v>0</v>
      </c>
      <c r="E13355" t="s">
        <v>25</v>
      </c>
      <c r="F13355" t="s">
        <v>25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2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12000</v>
      </c>
      <c r="AA13355" t="s">
        <v>53</v>
      </c>
      <c r="AB13355" t="s">
        <v>54</v>
      </c>
      <c r="AC13355" t="s">
        <v>37</v>
      </c>
      <c r="AD13355" t="s">
        <v>42</v>
      </c>
      <c r="AE13355" s="1">
        <v>40391</v>
      </c>
      <c r="AF13355" t="s">
        <v>39</v>
      </c>
      <c r="AG13355" t="s">
        <v>40</v>
      </c>
    </row>
    <row r="13356" spans="1:33" x14ac:dyDescent="0.25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25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2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4800</v>
      </c>
      <c r="AA13356" t="s">
        <v>53</v>
      </c>
      <c r="AB13356" t="s">
        <v>67</v>
      </c>
      <c r="AC13356" t="s">
        <v>37</v>
      </c>
      <c r="AD13356" t="s">
        <v>42</v>
      </c>
      <c r="AE13356" s="1">
        <v>40391</v>
      </c>
      <c r="AF13356" t="s">
        <v>39</v>
      </c>
      <c r="AG13356" t="s">
        <v>87</v>
      </c>
    </row>
    <row r="13357" spans="1:33" x14ac:dyDescent="0.25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2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000</v>
      </c>
      <c r="AA13357" t="s">
        <v>55</v>
      </c>
      <c r="AB13357" t="s">
        <v>56</v>
      </c>
      <c r="AC13357" t="s">
        <v>52</v>
      </c>
      <c r="AD13357" t="s">
        <v>38</v>
      </c>
      <c r="AE13357" s="1">
        <v>40391</v>
      </c>
      <c r="AF13357" t="s">
        <v>57</v>
      </c>
      <c r="AG13357" t="s">
        <v>79</v>
      </c>
    </row>
    <row r="13358" spans="1:33" x14ac:dyDescent="0.25">
      <c r="A13358">
        <v>568299</v>
      </c>
      <c r="B13358">
        <v>0</v>
      </c>
      <c r="C13358" s="1">
        <v>37469</v>
      </c>
      <c r="D13358">
        <v>0</v>
      </c>
      <c r="E13358" t="s">
        <v>25</v>
      </c>
      <c r="F13358" t="s">
        <v>25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2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3000</v>
      </c>
      <c r="AA13358" t="s">
        <v>35</v>
      </c>
      <c r="AB13358" t="s">
        <v>50</v>
      </c>
      <c r="AC13358" t="s">
        <v>37</v>
      </c>
      <c r="AD13358" t="s">
        <v>42</v>
      </c>
      <c r="AE13358" s="1">
        <v>40391</v>
      </c>
      <c r="AF13358" t="s">
        <v>39</v>
      </c>
      <c r="AG13358" t="s">
        <v>40</v>
      </c>
    </row>
    <row r="13359" spans="1:33" x14ac:dyDescent="0.25">
      <c r="A13359">
        <v>568319</v>
      </c>
      <c r="B13359">
        <v>0</v>
      </c>
      <c r="C13359" s="1">
        <v>35431</v>
      </c>
      <c r="D13359">
        <v>0</v>
      </c>
      <c r="E13359" t="s">
        <v>25</v>
      </c>
      <c r="F13359" t="s">
        <v>25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2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5000</v>
      </c>
      <c r="AA13359" t="s">
        <v>53</v>
      </c>
      <c r="AB13359" t="s">
        <v>68</v>
      </c>
      <c r="AC13359" t="s">
        <v>37</v>
      </c>
      <c r="AD13359" t="s">
        <v>38</v>
      </c>
      <c r="AE13359" s="1">
        <v>40391</v>
      </c>
      <c r="AF13359" t="s">
        <v>39</v>
      </c>
      <c r="AG13359" t="s">
        <v>106</v>
      </c>
    </row>
    <row r="13360" spans="1:33" x14ac:dyDescent="0.25">
      <c r="A13360">
        <v>568322</v>
      </c>
      <c r="B13360">
        <v>0</v>
      </c>
      <c r="C13360" s="1">
        <v>38749</v>
      </c>
      <c r="D13360">
        <v>1</v>
      </c>
      <c r="E13360" t="s">
        <v>25</v>
      </c>
      <c r="F13360" t="s">
        <v>25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2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800</v>
      </c>
      <c r="AA13360" t="s">
        <v>74</v>
      </c>
      <c r="AB13360" t="s">
        <v>75</v>
      </c>
      <c r="AC13360" t="s">
        <v>37</v>
      </c>
      <c r="AD13360" t="s">
        <v>38</v>
      </c>
      <c r="AE13360" s="1">
        <v>40391</v>
      </c>
      <c r="AF13360" t="s">
        <v>57</v>
      </c>
      <c r="AG13360" t="s">
        <v>87</v>
      </c>
    </row>
    <row r="13361" spans="1:33" x14ac:dyDescent="0.25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25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2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8000</v>
      </c>
      <c r="AA13361" t="s">
        <v>74</v>
      </c>
      <c r="AB13361" t="s">
        <v>91</v>
      </c>
      <c r="AC13361" t="s">
        <v>37</v>
      </c>
      <c r="AD13361" t="s">
        <v>38</v>
      </c>
      <c r="AE13361" s="1">
        <v>40422</v>
      </c>
      <c r="AF13361" t="s">
        <v>39</v>
      </c>
      <c r="AG13361" t="s">
        <v>69</v>
      </c>
    </row>
    <row r="13362" spans="1:33" x14ac:dyDescent="0.25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25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2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16000</v>
      </c>
      <c r="AA13362" t="s">
        <v>44</v>
      </c>
      <c r="AB13362" t="s">
        <v>63</v>
      </c>
      <c r="AC13362" t="s">
        <v>46</v>
      </c>
      <c r="AD13362" t="s">
        <v>42</v>
      </c>
      <c r="AE13362" s="1">
        <v>40391</v>
      </c>
      <c r="AF13362" t="s">
        <v>39</v>
      </c>
      <c r="AG13362" t="s">
        <v>99</v>
      </c>
    </row>
    <row r="13363" spans="1:33" x14ac:dyDescent="0.25">
      <c r="A13363">
        <v>568339</v>
      </c>
      <c r="B13363">
        <v>0</v>
      </c>
      <c r="C13363" s="1">
        <v>36923</v>
      </c>
      <c r="D13363">
        <v>0</v>
      </c>
      <c r="E13363" t="s">
        <v>25</v>
      </c>
      <c r="F13363" t="s">
        <v>25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2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5000</v>
      </c>
      <c r="AA13363" t="s">
        <v>53</v>
      </c>
      <c r="AB13363" t="s">
        <v>54</v>
      </c>
      <c r="AC13363" t="s">
        <v>46</v>
      </c>
      <c r="AD13363" t="s">
        <v>38</v>
      </c>
      <c r="AE13363" s="1">
        <v>40391</v>
      </c>
      <c r="AF13363" t="s">
        <v>39</v>
      </c>
      <c r="AG13363" t="s">
        <v>85</v>
      </c>
    </row>
    <row r="13364" spans="1:33" x14ac:dyDescent="0.25">
      <c r="A13364">
        <v>568340</v>
      </c>
      <c r="B13364">
        <v>0</v>
      </c>
      <c r="C13364" s="1">
        <v>34912</v>
      </c>
      <c r="D13364">
        <v>0</v>
      </c>
      <c r="E13364" t="s">
        <v>25</v>
      </c>
      <c r="F13364" t="s">
        <v>25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2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15000</v>
      </c>
      <c r="AA13364" t="s">
        <v>35</v>
      </c>
      <c r="AB13364" t="s">
        <v>41</v>
      </c>
      <c r="AC13364" t="s">
        <v>37</v>
      </c>
      <c r="AD13364" t="s">
        <v>133</v>
      </c>
      <c r="AE13364" s="1">
        <v>40422</v>
      </c>
      <c r="AF13364" t="s">
        <v>39</v>
      </c>
      <c r="AG13364" t="s">
        <v>43</v>
      </c>
    </row>
    <row r="13365" spans="1:33" x14ac:dyDescent="0.25">
      <c r="A13365">
        <v>568341</v>
      </c>
      <c r="B13365">
        <v>0</v>
      </c>
      <c r="C13365" s="1">
        <v>38322</v>
      </c>
      <c r="D13365">
        <v>0</v>
      </c>
      <c r="E13365" t="s">
        <v>25</v>
      </c>
      <c r="F13365" t="s">
        <v>25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2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5000</v>
      </c>
      <c r="AA13365" t="s">
        <v>35</v>
      </c>
      <c r="AB13365" t="s">
        <v>80</v>
      </c>
      <c r="AC13365" t="s">
        <v>37</v>
      </c>
      <c r="AD13365" t="s">
        <v>133</v>
      </c>
      <c r="AE13365" s="1">
        <v>40391</v>
      </c>
      <c r="AF13365" t="s">
        <v>39</v>
      </c>
      <c r="AG13365" t="s">
        <v>72</v>
      </c>
    </row>
    <row r="13366" spans="1:33" x14ac:dyDescent="0.25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25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2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12000</v>
      </c>
      <c r="AA13366" t="s">
        <v>35</v>
      </c>
      <c r="AB13366" t="s">
        <v>59</v>
      </c>
      <c r="AC13366" t="s">
        <v>52</v>
      </c>
      <c r="AD13366" t="s">
        <v>42</v>
      </c>
      <c r="AE13366" s="1">
        <v>40391</v>
      </c>
      <c r="AF13366" t="s">
        <v>39</v>
      </c>
      <c r="AG13366" t="s">
        <v>84</v>
      </c>
    </row>
    <row r="13367" spans="1:33" x14ac:dyDescent="0.25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25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2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4000</v>
      </c>
      <c r="AA13367" t="s">
        <v>44</v>
      </c>
      <c r="AB13367" t="s">
        <v>45</v>
      </c>
      <c r="AC13367" t="s">
        <v>52</v>
      </c>
      <c r="AD13367" t="s">
        <v>38</v>
      </c>
      <c r="AE13367" s="1">
        <v>40391</v>
      </c>
      <c r="AF13367" t="s">
        <v>39</v>
      </c>
      <c r="AG13367" t="s">
        <v>103</v>
      </c>
    </row>
    <row r="13368" spans="1:33" x14ac:dyDescent="0.25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25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2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15000</v>
      </c>
      <c r="AA13368" t="s">
        <v>55</v>
      </c>
      <c r="AB13368" t="s">
        <v>56</v>
      </c>
      <c r="AC13368" t="s">
        <v>37</v>
      </c>
      <c r="AD13368" t="s">
        <v>133</v>
      </c>
      <c r="AE13368" s="1">
        <v>40391</v>
      </c>
      <c r="AF13368" t="s">
        <v>39</v>
      </c>
      <c r="AG13368" t="s">
        <v>85</v>
      </c>
    </row>
    <row r="13369" spans="1:33" x14ac:dyDescent="0.25">
      <c r="A13369">
        <v>568400</v>
      </c>
      <c r="B13369">
        <v>0</v>
      </c>
      <c r="C13369" s="1">
        <v>36100</v>
      </c>
      <c r="D13369">
        <v>1</v>
      </c>
      <c r="E13369" t="s">
        <v>25</v>
      </c>
      <c r="F13369" t="s">
        <v>25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2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21000</v>
      </c>
      <c r="AA13369" t="s">
        <v>74</v>
      </c>
      <c r="AB13369" t="s">
        <v>82</v>
      </c>
      <c r="AC13369" t="s">
        <v>37</v>
      </c>
      <c r="AD13369" t="s">
        <v>38</v>
      </c>
      <c r="AE13369" s="1">
        <v>40391</v>
      </c>
      <c r="AF13369" t="s">
        <v>39</v>
      </c>
      <c r="AG13369" t="s">
        <v>103</v>
      </c>
    </row>
    <row r="13370" spans="1:33" x14ac:dyDescent="0.25">
      <c r="A13370">
        <v>568431</v>
      </c>
      <c r="B13370">
        <v>0</v>
      </c>
      <c r="C13370" s="1">
        <v>35034</v>
      </c>
      <c r="D13370">
        <v>0</v>
      </c>
      <c r="E13370" t="s">
        <v>25</v>
      </c>
      <c r="F13370" t="s">
        <v>25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2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16000</v>
      </c>
      <c r="AA13370" t="s">
        <v>55</v>
      </c>
      <c r="AB13370" t="s">
        <v>56</v>
      </c>
      <c r="AC13370" t="s">
        <v>37</v>
      </c>
      <c r="AD13370" t="s">
        <v>38</v>
      </c>
      <c r="AE13370" s="1">
        <v>40391</v>
      </c>
      <c r="AF13370" t="s">
        <v>39</v>
      </c>
      <c r="AG13370" t="s">
        <v>40</v>
      </c>
    </row>
    <row r="13371" spans="1:33" x14ac:dyDescent="0.25">
      <c r="A13371">
        <v>568448</v>
      </c>
      <c r="B13371">
        <v>0</v>
      </c>
      <c r="C13371" s="1">
        <v>35034</v>
      </c>
      <c r="D13371">
        <v>0</v>
      </c>
      <c r="E13371" t="s">
        <v>25</v>
      </c>
      <c r="F13371" t="s">
        <v>25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2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25000</v>
      </c>
      <c r="AA13371" t="s">
        <v>35</v>
      </c>
      <c r="AB13371" t="s">
        <v>50</v>
      </c>
      <c r="AC13371" t="s">
        <v>52</v>
      </c>
      <c r="AD13371" t="s">
        <v>133</v>
      </c>
      <c r="AE13371" s="1">
        <v>40391</v>
      </c>
      <c r="AF13371" t="s">
        <v>39</v>
      </c>
      <c r="AG13371" t="s">
        <v>47</v>
      </c>
    </row>
    <row r="13372" spans="1:33" x14ac:dyDescent="0.25">
      <c r="A13372">
        <v>568459</v>
      </c>
      <c r="B13372">
        <v>0</v>
      </c>
      <c r="C13372" s="1">
        <v>35947</v>
      </c>
      <c r="D13372">
        <v>3</v>
      </c>
      <c r="E13372" t="s">
        <v>25</v>
      </c>
      <c r="F13372" t="s">
        <v>25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2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24000</v>
      </c>
      <c r="AA13372" t="s">
        <v>119</v>
      </c>
      <c r="AB13372" t="s">
        <v>136</v>
      </c>
      <c r="AC13372" t="s">
        <v>52</v>
      </c>
      <c r="AD13372" t="s">
        <v>38</v>
      </c>
      <c r="AE13372" s="1">
        <v>40391</v>
      </c>
      <c r="AF13372" t="s">
        <v>39</v>
      </c>
      <c r="AG13372" t="s">
        <v>69</v>
      </c>
    </row>
    <row r="13373" spans="1:33" x14ac:dyDescent="0.25">
      <c r="A13373">
        <v>568471</v>
      </c>
      <c r="B13373">
        <v>0</v>
      </c>
      <c r="C13373" s="1">
        <v>34151</v>
      </c>
      <c r="D13373">
        <v>2</v>
      </c>
      <c r="E13373" t="s">
        <v>25</v>
      </c>
      <c r="F13373" t="s">
        <v>25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2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6000</v>
      </c>
      <c r="AA13373" t="s">
        <v>35</v>
      </c>
      <c r="AB13373" t="s">
        <v>50</v>
      </c>
      <c r="AC13373" t="s">
        <v>52</v>
      </c>
      <c r="AD13373" t="s">
        <v>42</v>
      </c>
      <c r="AE13373" s="1">
        <v>40391</v>
      </c>
      <c r="AF13373" t="s">
        <v>39</v>
      </c>
      <c r="AG13373" t="s">
        <v>77</v>
      </c>
    </row>
    <row r="13374" spans="1:33" x14ac:dyDescent="0.25">
      <c r="A13374">
        <v>568472</v>
      </c>
      <c r="B13374">
        <v>0</v>
      </c>
      <c r="C13374" s="1">
        <v>34001</v>
      </c>
      <c r="D13374">
        <v>1</v>
      </c>
      <c r="E13374" t="s">
        <v>25</v>
      </c>
      <c r="F13374" t="s">
        <v>25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2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6250</v>
      </c>
      <c r="AA13374" t="s">
        <v>53</v>
      </c>
      <c r="AB13374" t="s">
        <v>68</v>
      </c>
      <c r="AC13374" t="s">
        <v>52</v>
      </c>
      <c r="AD13374" t="s">
        <v>38</v>
      </c>
      <c r="AE13374" s="1">
        <v>40391</v>
      </c>
      <c r="AF13374" t="s">
        <v>57</v>
      </c>
      <c r="AG13374" t="s">
        <v>105</v>
      </c>
    </row>
    <row r="13375" spans="1:33" x14ac:dyDescent="0.25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25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2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9000</v>
      </c>
      <c r="AA13375" t="s">
        <v>44</v>
      </c>
      <c r="AB13375" t="s">
        <v>51</v>
      </c>
      <c r="AC13375" t="s">
        <v>37</v>
      </c>
      <c r="AD13375" t="s">
        <v>42</v>
      </c>
      <c r="AE13375" s="1">
        <v>40391</v>
      </c>
      <c r="AF13375" t="s">
        <v>39</v>
      </c>
      <c r="AG13375" t="s">
        <v>40</v>
      </c>
    </row>
    <row r="13376" spans="1:33" x14ac:dyDescent="0.25">
      <c r="A13376">
        <v>568507</v>
      </c>
      <c r="B13376">
        <v>0</v>
      </c>
      <c r="C13376" s="1">
        <v>36192</v>
      </c>
      <c r="D13376">
        <v>2</v>
      </c>
      <c r="E13376" t="s">
        <v>25</v>
      </c>
      <c r="F13376" t="s">
        <v>25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2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3500</v>
      </c>
      <c r="AA13376" t="s">
        <v>44</v>
      </c>
      <c r="AB13376" t="s">
        <v>63</v>
      </c>
      <c r="AC13376" t="s">
        <v>52</v>
      </c>
      <c r="AD13376" t="s">
        <v>133</v>
      </c>
      <c r="AE13376" s="1">
        <v>40391</v>
      </c>
      <c r="AF13376" t="s">
        <v>39</v>
      </c>
      <c r="AG13376" t="s">
        <v>123</v>
      </c>
    </row>
    <row r="13377" spans="1:33" x14ac:dyDescent="0.25">
      <c r="A13377">
        <v>568525</v>
      </c>
      <c r="B13377">
        <v>0</v>
      </c>
      <c r="C13377" s="1">
        <v>36008</v>
      </c>
      <c r="D13377">
        <v>0</v>
      </c>
      <c r="E13377" t="s">
        <v>25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2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000</v>
      </c>
      <c r="AA13377" t="s">
        <v>88</v>
      </c>
      <c r="AB13377" t="s">
        <v>100</v>
      </c>
      <c r="AC13377" t="s">
        <v>37</v>
      </c>
      <c r="AD13377" t="s">
        <v>38</v>
      </c>
      <c r="AE13377" s="1">
        <v>40391</v>
      </c>
      <c r="AF13377" t="s">
        <v>57</v>
      </c>
      <c r="AG13377" t="s">
        <v>40</v>
      </c>
    </row>
    <row r="13378" spans="1:33" x14ac:dyDescent="0.25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25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2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000</v>
      </c>
      <c r="AA13378" t="s">
        <v>35</v>
      </c>
      <c r="AB13378" t="s">
        <v>36</v>
      </c>
      <c r="AC13378" t="s">
        <v>37</v>
      </c>
      <c r="AD13378" t="s">
        <v>133</v>
      </c>
      <c r="AE13378" s="1">
        <v>40391</v>
      </c>
      <c r="AF13378" t="s">
        <v>39</v>
      </c>
      <c r="AG13378" t="s">
        <v>72</v>
      </c>
    </row>
    <row r="13379" spans="1:33" x14ac:dyDescent="0.25">
      <c r="A13379">
        <v>568534</v>
      </c>
      <c r="B13379">
        <v>0</v>
      </c>
      <c r="C13379" s="1">
        <v>35643</v>
      </c>
      <c r="D13379">
        <v>1</v>
      </c>
      <c r="E13379" t="s">
        <v>25</v>
      </c>
      <c r="F13379" t="s">
        <v>25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2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9500</v>
      </c>
      <c r="AA13379" t="s">
        <v>53</v>
      </c>
      <c r="AB13379" t="s">
        <v>68</v>
      </c>
      <c r="AC13379" t="s">
        <v>37</v>
      </c>
      <c r="AD13379" t="s">
        <v>38</v>
      </c>
      <c r="AE13379" s="1">
        <v>40391</v>
      </c>
      <c r="AF13379" t="s">
        <v>39</v>
      </c>
      <c r="AG13379" t="s">
        <v>40</v>
      </c>
    </row>
    <row r="13380" spans="1:33" x14ac:dyDescent="0.25">
      <c r="A13380">
        <v>568568</v>
      </c>
      <c r="B13380">
        <v>0</v>
      </c>
      <c r="C13380" s="1">
        <v>37895</v>
      </c>
      <c r="D13380">
        <v>1</v>
      </c>
      <c r="E13380" t="s">
        <v>25</v>
      </c>
      <c r="F13380" t="s">
        <v>25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2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5000</v>
      </c>
      <c r="AA13380" t="s">
        <v>55</v>
      </c>
      <c r="AB13380" t="s">
        <v>56</v>
      </c>
      <c r="AC13380" t="s">
        <v>37</v>
      </c>
      <c r="AD13380" t="s">
        <v>133</v>
      </c>
      <c r="AE13380" s="1">
        <v>40391</v>
      </c>
      <c r="AF13380" t="s">
        <v>57</v>
      </c>
      <c r="AG13380" t="s">
        <v>40</v>
      </c>
    </row>
    <row r="13381" spans="1:33" x14ac:dyDescent="0.25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25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2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4200</v>
      </c>
      <c r="AA13381" t="s">
        <v>44</v>
      </c>
      <c r="AB13381" t="s">
        <v>45</v>
      </c>
      <c r="AC13381" t="s">
        <v>46</v>
      </c>
      <c r="AD13381" t="s">
        <v>133</v>
      </c>
      <c r="AE13381" s="1">
        <v>40391</v>
      </c>
      <c r="AF13381" t="s">
        <v>39</v>
      </c>
      <c r="AG13381" t="s">
        <v>99</v>
      </c>
    </row>
    <row r="13382" spans="1:33" x14ac:dyDescent="0.25">
      <c r="A13382">
        <v>568623</v>
      </c>
      <c r="B13382">
        <v>0</v>
      </c>
      <c r="C13382" s="1">
        <v>36708</v>
      </c>
      <c r="D13382">
        <v>0</v>
      </c>
      <c r="E13382" t="s">
        <v>25</v>
      </c>
      <c r="F13382" t="s">
        <v>25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2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20000</v>
      </c>
      <c r="AA13382" t="s">
        <v>74</v>
      </c>
      <c r="AB13382" t="s">
        <v>82</v>
      </c>
      <c r="AC13382" t="s">
        <v>37</v>
      </c>
      <c r="AD13382" t="s">
        <v>38</v>
      </c>
      <c r="AE13382" s="1">
        <v>40391</v>
      </c>
      <c r="AF13382" t="s">
        <v>39</v>
      </c>
      <c r="AG13382" t="s">
        <v>40</v>
      </c>
    </row>
    <row r="13383" spans="1:33" x14ac:dyDescent="0.25">
      <c r="A13383">
        <v>568659</v>
      </c>
      <c r="B13383">
        <v>0</v>
      </c>
      <c r="C13383" s="1">
        <v>36708</v>
      </c>
      <c r="D13383">
        <v>3</v>
      </c>
      <c r="E13383" t="s">
        <v>25</v>
      </c>
      <c r="F13383" t="s">
        <v>25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2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1600</v>
      </c>
      <c r="AA13383" t="s">
        <v>44</v>
      </c>
      <c r="AB13383" t="s">
        <v>48</v>
      </c>
      <c r="AC13383" t="s">
        <v>37</v>
      </c>
      <c r="AD13383" t="s">
        <v>133</v>
      </c>
      <c r="AE13383" s="1">
        <v>40391</v>
      </c>
      <c r="AF13383" t="s">
        <v>57</v>
      </c>
      <c r="AG13383" t="s">
        <v>114</v>
      </c>
    </row>
    <row r="13384" spans="1:33" x14ac:dyDescent="0.25">
      <c r="A13384">
        <v>568668</v>
      </c>
      <c r="B13384">
        <v>0</v>
      </c>
      <c r="C13384" s="1">
        <v>36281</v>
      </c>
      <c r="D13384">
        <v>0</v>
      </c>
      <c r="E13384" t="s">
        <v>25</v>
      </c>
      <c r="F13384" t="s">
        <v>25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2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10000</v>
      </c>
      <c r="AA13384" t="s">
        <v>44</v>
      </c>
      <c r="AB13384" t="s">
        <v>48</v>
      </c>
      <c r="AC13384" t="s">
        <v>37</v>
      </c>
      <c r="AD13384" t="s">
        <v>38</v>
      </c>
      <c r="AE13384" s="1">
        <v>40391</v>
      </c>
      <c r="AF13384" t="s">
        <v>39</v>
      </c>
      <c r="AG13384" t="s">
        <v>40</v>
      </c>
    </row>
    <row r="13385" spans="1:33" x14ac:dyDescent="0.25">
      <c r="A13385">
        <v>568700</v>
      </c>
      <c r="B13385">
        <v>0</v>
      </c>
      <c r="C13385" s="1">
        <v>34608</v>
      </c>
      <c r="D13385">
        <v>0</v>
      </c>
      <c r="E13385" t="s">
        <v>25</v>
      </c>
      <c r="F13385" t="s">
        <v>25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2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15000</v>
      </c>
      <c r="AA13385" t="s">
        <v>44</v>
      </c>
      <c r="AB13385" t="s">
        <v>48</v>
      </c>
      <c r="AC13385" t="s">
        <v>52</v>
      </c>
      <c r="AD13385" t="s">
        <v>42</v>
      </c>
      <c r="AE13385" s="1">
        <v>40391</v>
      </c>
      <c r="AF13385" t="s">
        <v>39</v>
      </c>
      <c r="AG13385" t="s">
        <v>72</v>
      </c>
    </row>
    <row r="13386" spans="1:33" x14ac:dyDescent="0.25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25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2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6200</v>
      </c>
      <c r="AA13386" t="s">
        <v>44</v>
      </c>
      <c r="AB13386" t="s">
        <v>45</v>
      </c>
      <c r="AC13386" t="s">
        <v>52</v>
      </c>
      <c r="AD13386" t="s">
        <v>38</v>
      </c>
      <c r="AE13386" s="1">
        <v>40391</v>
      </c>
      <c r="AF13386" t="s">
        <v>57</v>
      </c>
      <c r="AG13386" t="s">
        <v>114</v>
      </c>
    </row>
    <row r="13387" spans="1:33" x14ac:dyDescent="0.25">
      <c r="A13387">
        <v>568725</v>
      </c>
      <c r="B13387">
        <v>0</v>
      </c>
      <c r="C13387" s="1">
        <v>38292</v>
      </c>
      <c r="D13387">
        <v>0</v>
      </c>
      <c r="E13387" t="s">
        <v>25</v>
      </c>
      <c r="F13387" t="s">
        <v>25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2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20000</v>
      </c>
      <c r="AA13387" t="s">
        <v>74</v>
      </c>
      <c r="AB13387" t="s">
        <v>91</v>
      </c>
      <c r="AC13387" t="s">
        <v>52</v>
      </c>
      <c r="AD13387" t="s">
        <v>133</v>
      </c>
      <c r="AE13387" s="1">
        <v>40422</v>
      </c>
      <c r="AF13387" t="s">
        <v>39</v>
      </c>
      <c r="AG13387" t="s">
        <v>43</v>
      </c>
    </row>
    <row r="13388" spans="1:33" x14ac:dyDescent="0.25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25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2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10000</v>
      </c>
      <c r="AA13388" t="s">
        <v>119</v>
      </c>
      <c r="AB13388" t="s">
        <v>135</v>
      </c>
      <c r="AC13388" t="s">
        <v>37</v>
      </c>
      <c r="AD13388" t="s">
        <v>38</v>
      </c>
      <c r="AE13388" s="1">
        <v>40391</v>
      </c>
      <c r="AF13388" t="s">
        <v>57</v>
      </c>
      <c r="AG13388" t="s">
        <v>72</v>
      </c>
    </row>
    <row r="13389" spans="1:33" x14ac:dyDescent="0.25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25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2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6300</v>
      </c>
      <c r="AA13389" t="s">
        <v>44</v>
      </c>
      <c r="AB13389" t="s">
        <v>63</v>
      </c>
      <c r="AC13389" t="s">
        <v>37</v>
      </c>
      <c r="AD13389" t="s">
        <v>42</v>
      </c>
      <c r="AE13389" s="1">
        <v>40391</v>
      </c>
      <c r="AF13389" t="s">
        <v>39</v>
      </c>
      <c r="AG13389" t="s">
        <v>83</v>
      </c>
    </row>
    <row r="13390" spans="1:33" x14ac:dyDescent="0.25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25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2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5000</v>
      </c>
      <c r="AA13390" t="s">
        <v>35</v>
      </c>
      <c r="AB13390" t="s">
        <v>50</v>
      </c>
      <c r="AC13390" t="s">
        <v>52</v>
      </c>
      <c r="AD13390" t="s">
        <v>42</v>
      </c>
      <c r="AE13390" s="1">
        <v>40391</v>
      </c>
      <c r="AF13390" t="s">
        <v>39</v>
      </c>
      <c r="AG13390" t="s">
        <v>83</v>
      </c>
    </row>
    <row r="13391" spans="1:33" x14ac:dyDescent="0.25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25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2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9600</v>
      </c>
      <c r="AA13391" t="s">
        <v>35</v>
      </c>
      <c r="AB13391" t="s">
        <v>41</v>
      </c>
      <c r="AC13391" t="s">
        <v>46</v>
      </c>
      <c r="AD13391" t="s">
        <v>42</v>
      </c>
      <c r="AE13391" s="1">
        <v>40422</v>
      </c>
      <c r="AF13391" t="s">
        <v>39</v>
      </c>
      <c r="AG13391" t="s">
        <v>132</v>
      </c>
    </row>
    <row r="13392" spans="1:33" x14ac:dyDescent="0.25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25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2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4800</v>
      </c>
      <c r="AA13392" t="s">
        <v>74</v>
      </c>
      <c r="AB13392" t="s">
        <v>91</v>
      </c>
      <c r="AC13392" t="s">
        <v>37</v>
      </c>
      <c r="AD13392" t="s">
        <v>133</v>
      </c>
      <c r="AE13392" s="1">
        <v>40391</v>
      </c>
      <c r="AF13392" t="s">
        <v>39</v>
      </c>
      <c r="AG13392" t="s">
        <v>79</v>
      </c>
    </row>
    <row r="13393" spans="1:33" x14ac:dyDescent="0.25">
      <c r="A13393">
        <v>568912</v>
      </c>
      <c r="B13393">
        <v>0</v>
      </c>
      <c r="C13393" s="1">
        <v>35339</v>
      </c>
      <c r="D13393">
        <v>1</v>
      </c>
      <c r="E13393" t="s">
        <v>25</v>
      </c>
      <c r="F13393" t="s">
        <v>25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2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5000</v>
      </c>
      <c r="AA13393" t="s">
        <v>53</v>
      </c>
      <c r="AB13393" t="s">
        <v>67</v>
      </c>
      <c r="AC13393" t="s">
        <v>52</v>
      </c>
      <c r="AD13393" t="s">
        <v>42</v>
      </c>
      <c r="AE13393" s="1">
        <v>40391</v>
      </c>
      <c r="AF13393" t="s">
        <v>39</v>
      </c>
      <c r="AG13393" t="s">
        <v>47</v>
      </c>
    </row>
    <row r="13394" spans="1:33" x14ac:dyDescent="0.25">
      <c r="A13394">
        <v>568915</v>
      </c>
      <c r="B13394">
        <v>0</v>
      </c>
      <c r="C13394" s="1">
        <v>37196</v>
      </c>
      <c r="D13394">
        <v>0</v>
      </c>
      <c r="E13394" t="s">
        <v>25</v>
      </c>
      <c r="F13394" t="s">
        <v>25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2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3000</v>
      </c>
      <c r="AA13394" t="s">
        <v>35</v>
      </c>
      <c r="AB13394" t="s">
        <v>80</v>
      </c>
      <c r="AC13394" t="s">
        <v>37</v>
      </c>
      <c r="AD13394" t="s">
        <v>42</v>
      </c>
      <c r="AE13394" s="1">
        <v>40391</v>
      </c>
      <c r="AF13394" t="s">
        <v>57</v>
      </c>
      <c r="AG13394" t="s">
        <v>43</v>
      </c>
    </row>
    <row r="13395" spans="1:33" x14ac:dyDescent="0.25">
      <c r="A13395">
        <v>568927</v>
      </c>
      <c r="B13395">
        <v>0</v>
      </c>
      <c r="C13395" s="1">
        <v>38169</v>
      </c>
      <c r="D13395">
        <v>0</v>
      </c>
      <c r="E13395" t="s">
        <v>25</v>
      </c>
      <c r="F13395" t="s">
        <v>25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2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24000</v>
      </c>
      <c r="AA13395" t="s">
        <v>74</v>
      </c>
      <c r="AB13395" t="s">
        <v>91</v>
      </c>
      <c r="AC13395" t="s">
        <v>37</v>
      </c>
      <c r="AD13395" t="s">
        <v>38</v>
      </c>
      <c r="AE13395" s="1">
        <v>40422</v>
      </c>
      <c r="AF13395" t="s">
        <v>57</v>
      </c>
      <c r="AG13395" t="s">
        <v>43</v>
      </c>
    </row>
    <row r="13396" spans="1:33" x14ac:dyDescent="0.25">
      <c r="A13396">
        <v>568928</v>
      </c>
      <c r="B13396">
        <v>0</v>
      </c>
      <c r="C13396" s="1">
        <v>38473</v>
      </c>
      <c r="D13396">
        <v>2</v>
      </c>
      <c r="E13396" t="s">
        <v>25</v>
      </c>
      <c r="F13396" t="s">
        <v>25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2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6500</v>
      </c>
      <c r="AA13396" t="s">
        <v>53</v>
      </c>
      <c r="AB13396" t="s">
        <v>67</v>
      </c>
      <c r="AC13396" t="s">
        <v>52</v>
      </c>
      <c r="AD13396" t="s">
        <v>42</v>
      </c>
      <c r="AE13396" s="1">
        <v>40391</v>
      </c>
      <c r="AF13396" t="s">
        <v>39</v>
      </c>
      <c r="AG13396" t="s">
        <v>99</v>
      </c>
    </row>
    <row r="13397" spans="1:33" x14ac:dyDescent="0.25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25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2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24250</v>
      </c>
      <c r="AA13397" t="s">
        <v>74</v>
      </c>
      <c r="AB13397" t="s">
        <v>75</v>
      </c>
      <c r="AC13397" t="s">
        <v>52</v>
      </c>
      <c r="AD13397" t="s">
        <v>38</v>
      </c>
      <c r="AE13397" s="1">
        <v>40422</v>
      </c>
      <c r="AF13397" t="s">
        <v>39</v>
      </c>
      <c r="AG13397" t="s">
        <v>40</v>
      </c>
    </row>
    <row r="13398" spans="1:33" x14ac:dyDescent="0.25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25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2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5000</v>
      </c>
      <c r="AA13398" t="s">
        <v>53</v>
      </c>
      <c r="AB13398" t="s">
        <v>54</v>
      </c>
      <c r="AC13398" t="s">
        <v>52</v>
      </c>
      <c r="AD13398" t="s">
        <v>133</v>
      </c>
      <c r="AE13398" s="1">
        <v>40422</v>
      </c>
      <c r="AF13398" t="s">
        <v>39</v>
      </c>
      <c r="AG13398" t="s">
        <v>85</v>
      </c>
    </row>
    <row r="13399" spans="1:33" x14ac:dyDescent="0.25">
      <c r="A13399">
        <v>568971</v>
      </c>
      <c r="B13399">
        <v>0</v>
      </c>
      <c r="C13399" s="1">
        <v>36434</v>
      </c>
      <c r="D13399">
        <v>1</v>
      </c>
      <c r="E13399" t="s">
        <v>25</v>
      </c>
      <c r="F13399" t="s">
        <v>25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2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750</v>
      </c>
      <c r="AA13399" t="s">
        <v>88</v>
      </c>
      <c r="AB13399" t="s">
        <v>96</v>
      </c>
      <c r="AC13399" t="s">
        <v>37</v>
      </c>
      <c r="AD13399" t="s">
        <v>42</v>
      </c>
      <c r="AE13399" s="1">
        <v>40391</v>
      </c>
      <c r="AF13399" t="s">
        <v>39</v>
      </c>
      <c r="AG13399" t="s">
        <v>72</v>
      </c>
    </row>
    <row r="13400" spans="1:33" x14ac:dyDescent="0.25">
      <c r="A13400">
        <v>568979</v>
      </c>
      <c r="B13400">
        <v>0</v>
      </c>
      <c r="C13400" s="1">
        <v>37895</v>
      </c>
      <c r="D13400">
        <v>3</v>
      </c>
      <c r="E13400" t="s">
        <v>25</v>
      </c>
      <c r="F13400" t="s">
        <v>25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2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2000</v>
      </c>
      <c r="AA13400" t="s">
        <v>44</v>
      </c>
      <c r="AB13400" t="s">
        <v>70</v>
      </c>
      <c r="AC13400" t="s">
        <v>37</v>
      </c>
      <c r="AD13400" t="s">
        <v>38</v>
      </c>
      <c r="AE13400" s="1">
        <v>40391</v>
      </c>
      <c r="AF13400" t="s">
        <v>39</v>
      </c>
      <c r="AG13400" t="s">
        <v>79</v>
      </c>
    </row>
    <row r="13401" spans="1:33" x14ac:dyDescent="0.25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25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2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4000</v>
      </c>
      <c r="AA13401" t="s">
        <v>44</v>
      </c>
      <c r="AB13401" t="s">
        <v>63</v>
      </c>
      <c r="AC13401" t="s">
        <v>37</v>
      </c>
      <c r="AD13401" t="s">
        <v>42</v>
      </c>
      <c r="AE13401" s="1">
        <v>40391</v>
      </c>
      <c r="AF13401" t="s">
        <v>39</v>
      </c>
      <c r="AG13401" t="s">
        <v>58</v>
      </c>
    </row>
    <row r="13402" spans="1:33" x14ac:dyDescent="0.25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25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2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15000</v>
      </c>
      <c r="AA13402" t="s">
        <v>88</v>
      </c>
      <c r="AB13402" t="s">
        <v>100</v>
      </c>
      <c r="AC13402" t="s">
        <v>37</v>
      </c>
      <c r="AD13402" t="s">
        <v>38</v>
      </c>
      <c r="AE13402" s="1">
        <v>40422</v>
      </c>
      <c r="AF13402" t="s">
        <v>39</v>
      </c>
      <c r="AG13402" t="s">
        <v>40</v>
      </c>
    </row>
    <row r="13403" spans="1:33" x14ac:dyDescent="0.25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25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2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20000</v>
      </c>
      <c r="AA13403" t="s">
        <v>55</v>
      </c>
      <c r="AB13403" t="s">
        <v>92</v>
      </c>
      <c r="AC13403" t="s">
        <v>37</v>
      </c>
      <c r="AD13403" t="s">
        <v>38</v>
      </c>
      <c r="AE13403" s="1">
        <v>40391</v>
      </c>
      <c r="AF13403" t="s">
        <v>39</v>
      </c>
      <c r="AG13403" t="s">
        <v>49</v>
      </c>
    </row>
    <row r="13404" spans="1:33" x14ac:dyDescent="0.25">
      <c r="A13404">
        <v>569090</v>
      </c>
      <c r="B13404">
        <v>0</v>
      </c>
      <c r="C13404" s="1">
        <v>35977</v>
      </c>
      <c r="D13404">
        <v>0</v>
      </c>
      <c r="E13404" t="s">
        <v>25</v>
      </c>
      <c r="F13404" t="s">
        <v>25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2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15000</v>
      </c>
      <c r="AA13404" t="s">
        <v>35</v>
      </c>
      <c r="AB13404" t="s">
        <v>36</v>
      </c>
      <c r="AC13404" t="s">
        <v>52</v>
      </c>
      <c r="AD13404" t="s">
        <v>38</v>
      </c>
      <c r="AE13404" s="1">
        <v>40391</v>
      </c>
      <c r="AF13404" t="s">
        <v>39</v>
      </c>
      <c r="AG13404" t="s">
        <v>85</v>
      </c>
    </row>
    <row r="13405" spans="1:33" x14ac:dyDescent="0.25">
      <c r="A13405">
        <v>569095</v>
      </c>
      <c r="B13405">
        <v>0</v>
      </c>
      <c r="C13405" s="1">
        <v>39295</v>
      </c>
      <c r="D13405">
        <v>1</v>
      </c>
      <c r="E13405" t="s">
        <v>25</v>
      </c>
      <c r="F13405" t="s">
        <v>25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2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2150</v>
      </c>
      <c r="AA13405" t="s">
        <v>44</v>
      </c>
      <c r="AB13405" t="s">
        <v>51</v>
      </c>
      <c r="AC13405" t="s">
        <v>37</v>
      </c>
      <c r="AD13405" t="s">
        <v>133</v>
      </c>
      <c r="AE13405" s="1">
        <v>40391</v>
      </c>
      <c r="AF13405" t="s">
        <v>39</v>
      </c>
      <c r="AG13405" t="s">
        <v>40</v>
      </c>
    </row>
    <row r="13406" spans="1:33" x14ac:dyDescent="0.25">
      <c r="A13406">
        <v>569097</v>
      </c>
      <c r="B13406">
        <v>0</v>
      </c>
      <c r="C13406" s="1">
        <v>36861</v>
      </c>
      <c r="D13406">
        <v>3</v>
      </c>
      <c r="E13406" t="s">
        <v>25</v>
      </c>
      <c r="F13406" t="s">
        <v>25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2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12000</v>
      </c>
      <c r="AA13406" t="s">
        <v>35</v>
      </c>
      <c r="AB13406" t="s">
        <v>59</v>
      </c>
      <c r="AC13406" t="s">
        <v>37</v>
      </c>
      <c r="AD13406" t="s">
        <v>133</v>
      </c>
      <c r="AE13406" s="1">
        <v>40391</v>
      </c>
      <c r="AF13406" t="s">
        <v>39</v>
      </c>
      <c r="AG13406" t="s">
        <v>40</v>
      </c>
    </row>
    <row r="13407" spans="1:33" x14ac:dyDescent="0.25">
      <c r="A13407">
        <v>569128</v>
      </c>
      <c r="B13407">
        <v>0</v>
      </c>
      <c r="C13407" s="1">
        <v>32568</v>
      </c>
      <c r="D13407">
        <v>0</v>
      </c>
      <c r="E13407" t="s">
        <v>25</v>
      </c>
      <c r="F13407" t="s">
        <v>25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2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3600</v>
      </c>
      <c r="AA13407" t="s">
        <v>44</v>
      </c>
      <c r="AB13407" t="s">
        <v>70</v>
      </c>
      <c r="AC13407" t="s">
        <v>52</v>
      </c>
      <c r="AD13407" t="s">
        <v>38</v>
      </c>
      <c r="AE13407" s="1">
        <v>40391</v>
      </c>
      <c r="AF13407" t="s">
        <v>39</v>
      </c>
      <c r="AG13407" t="s">
        <v>99</v>
      </c>
    </row>
    <row r="13408" spans="1:33" x14ac:dyDescent="0.25">
      <c r="A13408">
        <v>569162</v>
      </c>
      <c r="B13408">
        <v>0</v>
      </c>
      <c r="C13408" s="1">
        <v>37438</v>
      </c>
      <c r="D13408">
        <v>3</v>
      </c>
      <c r="E13408" t="s">
        <v>25</v>
      </c>
      <c r="F13408" t="s">
        <v>25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2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12500</v>
      </c>
      <c r="AA13408" t="s">
        <v>44</v>
      </c>
      <c r="AB13408" t="s">
        <v>63</v>
      </c>
      <c r="AC13408" t="s">
        <v>37</v>
      </c>
      <c r="AD13408" t="s">
        <v>38</v>
      </c>
      <c r="AE13408" s="1">
        <v>40391</v>
      </c>
      <c r="AF13408" t="s">
        <v>39</v>
      </c>
      <c r="AG13408" t="s">
        <v>43</v>
      </c>
    </row>
    <row r="13409" spans="1:33" x14ac:dyDescent="0.25">
      <c r="A13409">
        <v>569182</v>
      </c>
      <c r="B13409">
        <v>0</v>
      </c>
      <c r="C13409" s="1">
        <v>36861</v>
      </c>
      <c r="D13409">
        <v>0</v>
      </c>
      <c r="E13409" t="s">
        <v>25</v>
      </c>
      <c r="F13409" t="s">
        <v>25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2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4800</v>
      </c>
      <c r="AA13409" t="s">
        <v>53</v>
      </c>
      <c r="AB13409" t="s">
        <v>68</v>
      </c>
      <c r="AC13409" t="s">
        <v>37</v>
      </c>
      <c r="AD13409" t="s">
        <v>42</v>
      </c>
      <c r="AE13409" s="1">
        <v>40391</v>
      </c>
      <c r="AF13409" t="s">
        <v>39</v>
      </c>
      <c r="AG13409" t="s">
        <v>47</v>
      </c>
    </row>
    <row r="13410" spans="1:33" x14ac:dyDescent="0.25">
      <c r="A13410">
        <v>569188</v>
      </c>
      <c r="B13410">
        <v>0</v>
      </c>
      <c r="C13410" s="1">
        <v>34455</v>
      </c>
      <c r="D13410">
        <v>0</v>
      </c>
      <c r="E13410" t="s">
        <v>25</v>
      </c>
      <c r="F13410" t="s">
        <v>25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2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6400</v>
      </c>
      <c r="AA13410" t="s">
        <v>44</v>
      </c>
      <c r="AB13410" t="s">
        <v>70</v>
      </c>
      <c r="AC13410" t="s">
        <v>52</v>
      </c>
      <c r="AD13410" t="s">
        <v>42</v>
      </c>
      <c r="AE13410" s="1">
        <v>40391</v>
      </c>
      <c r="AF13410" t="s">
        <v>39</v>
      </c>
      <c r="AG13410" t="s">
        <v>62</v>
      </c>
    </row>
    <row r="13411" spans="1:33" x14ac:dyDescent="0.25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25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2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10000</v>
      </c>
      <c r="AA13411" t="s">
        <v>88</v>
      </c>
      <c r="AB13411" t="s">
        <v>89</v>
      </c>
      <c r="AC13411" t="s">
        <v>52</v>
      </c>
      <c r="AD13411" t="s">
        <v>38</v>
      </c>
      <c r="AE13411" s="1">
        <v>40391</v>
      </c>
      <c r="AF13411" t="s">
        <v>57</v>
      </c>
      <c r="AG13411" t="s">
        <v>127</v>
      </c>
    </row>
    <row r="13412" spans="1:33" x14ac:dyDescent="0.25">
      <c r="A13412">
        <v>569200</v>
      </c>
      <c r="B13412">
        <v>0</v>
      </c>
      <c r="C13412" s="1">
        <v>35704</v>
      </c>
      <c r="D13412">
        <v>0</v>
      </c>
      <c r="E13412" t="s">
        <v>25</v>
      </c>
      <c r="F13412" t="s">
        <v>25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2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13000</v>
      </c>
      <c r="AA13412" t="s">
        <v>35</v>
      </c>
      <c r="AB13412" t="s">
        <v>59</v>
      </c>
      <c r="AC13412" t="s">
        <v>52</v>
      </c>
      <c r="AD13412" t="s">
        <v>38</v>
      </c>
      <c r="AE13412" s="1">
        <v>40391</v>
      </c>
      <c r="AF13412" t="s">
        <v>39</v>
      </c>
      <c r="AG13412" t="s">
        <v>87</v>
      </c>
    </row>
    <row r="13413" spans="1:33" x14ac:dyDescent="0.25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25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2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5900</v>
      </c>
      <c r="AA13413" t="s">
        <v>53</v>
      </c>
      <c r="AB13413" t="s">
        <v>54</v>
      </c>
      <c r="AC13413" t="s">
        <v>37</v>
      </c>
      <c r="AD13413" t="s">
        <v>38</v>
      </c>
      <c r="AE13413" s="1">
        <v>40391</v>
      </c>
      <c r="AF13413" t="s">
        <v>39</v>
      </c>
      <c r="AG13413" t="s">
        <v>40</v>
      </c>
    </row>
    <row r="13414" spans="1:33" x14ac:dyDescent="0.25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25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2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12000</v>
      </c>
      <c r="AA13414" t="s">
        <v>88</v>
      </c>
      <c r="AB13414" t="s">
        <v>93</v>
      </c>
      <c r="AC13414" t="s">
        <v>37</v>
      </c>
      <c r="AD13414" t="s">
        <v>38</v>
      </c>
      <c r="AE13414" s="1">
        <v>40391</v>
      </c>
      <c r="AF13414" t="s">
        <v>39</v>
      </c>
      <c r="AG13414" t="s">
        <v>43</v>
      </c>
    </row>
    <row r="13415" spans="1:33" x14ac:dyDescent="0.25">
      <c r="A13415">
        <v>569262</v>
      </c>
      <c r="B13415">
        <v>0</v>
      </c>
      <c r="C13415" s="1">
        <v>34455</v>
      </c>
      <c r="D13415">
        <v>3</v>
      </c>
      <c r="E13415" t="s">
        <v>25</v>
      </c>
      <c r="F13415" t="s">
        <v>25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2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22000</v>
      </c>
      <c r="AA13415" t="s">
        <v>74</v>
      </c>
      <c r="AB13415" t="s">
        <v>82</v>
      </c>
      <c r="AC13415" t="s">
        <v>37</v>
      </c>
      <c r="AD13415" t="s">
        <v>133</v>
      </c>
      <c r="AE13415" s="1">
        <v>40422</v>
      </c>
      <c r="AF13415" t="s">
        <v>57</v>
      </c>
      <c r="AG13415" t="s">
        <v>125</v>
      </c>
    </row>
    <row r="13416" spans="1:33" x14ac:dyDescent="0.25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25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2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25000</v>
      </c>
      <c r="AA13416" t="s">
        <v>74</v>
      </c>
      <c r="AB13416" t="s">
        <v>112</v>
      </c>
      <c r="AC13416" t="s">
        <v>37</v>
      </c>
      <c r="AD13416" t="s">
        <v>38</v>
      </c>
      <c r="AE13416" s="1">
        <v>40391</v>
      </c>
      <c r="AF13416" t="s">
        <v>39</v>
      </c>
      <c r="AG13416" t="s">
        <v>43</v>
      </c>
    </row>
    <row r="13417" spans="1:33" x14ac:dyDescent="0.25">
      <c r="A13417">
        <v>569318</v>
      </c>
      <c r="B13417">
        <v>0</v>
      </c>
      <c r="C13417" s="1">
        <v>38777</v>
      </c>
      <c r="D13417">
        <v>2</v>
      </c>
      <c r="E13417" t="s">
        <v>25</v>
      </c>
      <c r="F13417" t="s">
        <v>25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2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4000</v>
      </c>
      <c r="AA13417" t="s">
        <v>55</v>
      </c>
      <c r="AB13417" t="s">
        <v>78</v>
      </c>
      <c r="AC13417" t="s">
        <v>46</v>
      </c>
      <c r="AD13417" t="s">
        <v>38</v>
      </c>
      <c r="AE13417" s="1">
        <v>40391</v>
      </c>
      <c r="AF13417" t="s">
        <v>57</v>
      </c>
      <c r="AG13417" t="s">
        <v>106</v>
      </c>
    </row>
    <row r="13418" spans="1:33" x14ac:dyDescent="0.25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25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2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750</v>
      </c>
      <c r="AA13418" t="s">
        <v>74</v>
      </c>
      <c r="AB13418" t="s">
        <v>91</v>
      </c>
      <c r="AC13418" t="s">
        <v>37</v>
      </c>
      <c r="AD13418" t="s">
        <v>133</v>
      </c>
      <c r="AE13418" s="1">
        <v>40391</v>
      </c>
      <c r="AF13418" t="s">
        <v>39</v>
      </c>
      <c r="AG13418" t="s">
        <v>40</v>
      </c>
    </row>
    <row r="13419" spans="1:33" x14ac:dyDescent="0.25">
      <c r="A13419">
        <v>569389</v>
      </c>
      <c r="B13419">
        <v>0</v>
      </c>
      <c r="C13419" s="1">
        <v>38838</v>
      </c>
      <c r="D13419">
        <v>1</v>
      </c>
      <c r="E13419" t="s">
        <v>25</v>
      </c>
      <c r="F13419" t="s">
        <v>25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2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4000</v>
      </c>
      <c r="AA13419" t="s">
        <v>55</v>
      </c>
      <c r="AB13419" t="s">
        <v>102</v>
      </c>
      <c r="AC13419" t="s">
        <v>52</v>
      </c>
      <c r="AD13419" t="s">
        <v>38</v>
      </c>
      <c r="AE13419" s="1">
        <v>40422</v>
      </c>
      <c r="AF13419" t="s">
        <v>39</v>
      </c>
      <c r="AG13419" t="s">
        <v>77</v>
      </c>
    </row>
    <row r="13420" spans="1:33" x14ac:dyDescent="0.25">
      <c r="A13420">
        <v>569402</v>
      </c>
      <c r="B13420">
        <v>0</v>
      </c>
      <c r="C13420" s="1">
        <v>37834</v>
      </c>
      <c r="D13420">
        <v>0</v>
      </c>
      <c r="E13420" t="s">
        <v>25</v>
      </c>
      <c r="F13420" t="s">
        <v>25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2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20000</v>
      </c>
      <c r="AA13420" t="s">
        <v>35</v>
      </c>
      <c r="AB13420" t="s">
        <v>50</v>
      </c>
      <c r="AC13420" t="s">
        <v>52</v>
      </c>
      <c r="AD13420" t="s">
        <v>133</v>
      </c>
      <c r="AE13420" s="1">
        <v>40391</v>
      </c>
      <c r="AF13420" t="s">
        <v>39</v>
      </c>
      <c r="AG13420" t="s">
        <v>79</v>
      </c>
    </row>
    <row r="13421" spans="1:33" x14ac:dyDescent="0.25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25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2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8000</v>
      </c>
      <c r="AA13421" t="s">
        <v>35</v>
      </c>
      <c r="AB13421" t="s">
        <v>41</v>
      </c>
      <c r="AC13421" t="s">
        <v>37</v>
      </c>
      <c r="AD13421" t="s">
        <v>133</v>
      </c>
      <c r="AE13421" s="1">
        <v>40391</v>
      </c>
      <c r="AF13421" t="s">
        <v>39</v>
      </c>
      <c r="AG13421" t="s">
        <v>72</v>
      </c>
    </row>
    <row r="13422" spans="1:33" x14ac:dyDescent="0.25">
      <c r="A13422">
        <v>569448</v>
      </c>
      <c r="B13422">
        <v>0</v>
      </c>
      <c r="C13422" s="1">
        <v>36557</v>
      </c>
      <c r="D13422">
        <v>2</v>
      </c>
      <c r="E13422" t="s">
        <v>25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2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12000</v>
      </c>
      <c r="AA13422" t="s">
        <v>44</v>
      </c>
      <c r="AB13422" t="s">
        <v>45</v>
      </c>
      <c r="AC13422" t="s">
        <v>52</v>
      </c>
      <c r="AD13422" t="s">
        <v>133</v>
      </c>
      <c r="AE13422" s="1">
        <v>40422</v>
      </c>
      <c r="AF13422" t="s">
        <v>39</v>
      </c>
      <c r="AG13422" t="s">
        <v>76</v>
      </c>
    </row>
    <row r="13423" spans="1:33" x14ac:dyDescent="0.25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25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2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3000</v>
      </c>
      <c r="AA13423" t="s">
        <v>35</v>
      </c>
      <c r="AB13423" t="s">
        <v>50</v>
      </c>
      <c r="AC13423" t="s">
        <v>52</v>
      </c>
      <c r="AD13423" t="s">
        <v>133</v>
      </c>
      <c r="AE13423" s="1">
        <v>40391</v>
      </c>
      <c r="AF13423" t="s">
        <v>39</v>
      </c>
      <c r="AG13423" t="s">
        <v>60</v>
      </c>
    </row>
    <row r="13424" spans="1:33" x14ac:dyDescent="0.25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25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2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5600</v>
      </c>
      <c r="AA13424" t="s">
        <v>35</v>
      </c>
      <c r="AB13424" t="s">
        <v>36</v>
      </c>
      <c r="AC13424" t="s">
        <v>52</v>
      </c>
      <c r="AD13424" t="s">
        <v>42</v>
      </c>
      <c r="AE13424" s="1">
        <v>40391</v>
      </c>
      <c r="AF13424" t="s">
        <v>39</v>
      </c>
      <c r="AG13424" t="s">
        <v>76</v>
      </c>
    </row>
    <row r="13425" spans="1:33" x14ac:dyDescent="0.25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25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2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750</v>
      </c>
      <c r="AA13425" t="s">
        <v>44</v>
      </c>
      <c r="AB13425" t="s">
        <v>70</v>
      </c>
      <c r="AC13425" t="s">
        <v>52</v>
      </c>
      <c r="AD13425" t="s">
        <v>42</v>
      </c>
      <c r="AE13425" s="1">
        <v>40422</v>
      </c>
      <c r="AF13425" t="s">
        <v>57</v>
      </c>
      <c r="AG13425" t="s">
        <v>108</v>
      </c>
    </row>
    <row r="13426" spans="1:33" x14ac:dyDescent="0.25">
      <c r="A13426">
        <v>569486</v>
      </c>
      <c r="B13426">
        <v>0</v>
      </c>
      <c r="C13426" s="1">
        <v>38200</v>
      </c>
      <c r="D13426">
        <v>2</v>
      </c>
      <c r="E13426" t="s">
        <v>25</v>
      </c>
      <c r="F13426" t="s">
        <v>25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2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4000</v>
      </c>
      <c r="AA13426" t="s">
        <v>53</v>
      </c>
      <c r="AB13426" t="s">
        <v>54</v>
      </c>
      <c r="AC13426" t="s">
        <v>37</v>
      </c>
      <c r="AD13426" t="s">
        <v>42</v>
      </c>
      <c r="AE13426" s="1">
        <v>40391</v>
      </c>
      <c r="AF13426" t="s">
        <v>39</v>
      </c>
      <c r="AG13426" t="s">
        <v>85</v>
      </c>
    </row>
    <row r="13427" spans="1:33" x14ac:dyDescent="0.25">
      <c r="A13427">
        <v>569498</v>
      </c>
      <c r="B13427">
        <v>0</v>
      </c>
      <c r="C13427" s="1">
        <v>27454</v>
      </c>
      <c r="D13427">
        <v>0</v>
      </c>
      <c r="E13427" t="s">
        <v>25</v>
      </c>
      <c r="F13427" t="s">
        <v>25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2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25000</v>
      </c>
      <c r="AA13427" t="s">
        <v>35</v>
      </c>
      <c r="AB13427" t="s">
        <v>50</v>
      </c>
      <c r="AC13427" t="s">
        <v>52</v>
      </c>
      <c r="AD13427" t="s">
        <v>38</v>
      </c>
      <c r="AE13427" s="1">
        <v>40391</v>
      </c>
      <c r="AF13427" t="s">
        <v>39</v>
      </c>
      <c r="AG13427" t="s">
        <v>77</v>
      </c>
    </row>
    <row r="13428" spans="1:33" x14ac:dyDescent="0.25">
      <c r="A13428">
        <v>569535</v>
      </c>
      <c r="B13428">
        <v>0</v>
      </c>
      <c r="C13428" s="1">
        <v>34881</v>
      </c>
      <c r="D13428">
        <v>0</v>
      </c>
      <c r="E13428" t="s">
        <v>25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2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17600</v>
      </c>
      <c r="AA13428" t="s">
        <v>74</v>
      </c>
      <c r="AB13428" t="s">
        <v>82</v>
      </c>
      <c r="AC13428" t="s">
        <v>52</v>
      </c>
      <c r="AD13428" t="s">
        <v>38</v>
      </c>
      <c r="AE13428" s="1">
        <v>40391</v>
      </c>
      <c r="AF13428" t="s">
        <v>39</v>
      </c>
      <c r="AG13428" t="s">
        <v>76</v>
      </c>
    </row>
    <row r="13429" spans="1:33" x14ac:dyDescent="0.25">
      <c r="A13429">
        <v>569542</v>
      </c>
      <c r="B13429">
        <v>0</v>
      </c>
      <c r="C13429" s="1">
        <v>28672</v>
      </c>
      <c r="D13429">
        <v>0</v>
      </c>
      <c r="E13429" t="s">
        <v>25</v>
      </c>
      <c r="F13429" t="s">
        <v>25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2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12250</v>
      </c>
      <c r="AA13429" t="s">
        <v>53</v>
      </c>
      <c r="AB13429" t="s">
        <v>67</v>
      </c>
      <c r="AC13429" t="s">
        <v>46</v>
      </c>
      <c r="AD13429" t="s">
        <v>38</v>
      </c>
      <c r="AE13429" s="1">
        <v>40391</v>
      </c>
      <c r="AF13429" t="s">
        <v>39</v>
      </c>
      <c r="AG13429" t="s">
        <v>43</v>
      </c>
    </row>
    <row r="13430" spans="1:33" x14ac:dyDescent="0.25">
      <c r="A13430">
        <v>569550</v>
      </c>
      <c r="B13430">
        <v>0</v>
      </c>
      <c r="C13430" s="1">
        <v>35004</v>
      </c>
      <c r="D13430">
        <v>1</v>
      </c>
      <c r="E13430" t="s">
        <v>25</v>
      </c>
      <c r="F13430" t="s">
        <v>25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2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18000</v>
      </c>
      <c r="AA13430" t="s">
        <v>53</v>
      </c>
      <c r="AB13430" t="s">
        <v>67</v>
      </c>
      <c r="AC13430" t="s">
        <v>52</v>
      </c>
      <c r="AD13430" t="s">
        <v>42</v>
      </c>
      <c r="AE13430" s="1">
        <v>40391</v>
      </c>
      <c r="AF13430" t="s">
        <v>39</v>
      </c>
      <c r="AG13430" t="s">
        <v>40</v>
      </c>
    </row>
    <row r="13431" spans="1:33" x14ac:dyDescent="0.25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25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2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4600</v>
      </c>
      <c r="AA13431" t="s">
        <v>53</v>
      </c>
      <c r="AB13431" t="s">
        <v>54</v>
      </c>
      <c r="AC13431" t="s">
        <v>37</v>
      </c>
      <c r="AD13431" t="s">
        <v>42</v>
      </c>
      <c r="AE13431" s="1">
        <v>40391</v>
      </c>
      <c r="AF13431" t="s">
        <v>39</v>
      </c>
      <c r="AG13431" t="s">
        <v>43</v>
      </c>
    </row>
    <row r="13432" spans="1:33" x14ac:dyDescent="0.25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25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2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9200</v>
      </c>
      <c r="AA13432" t="s">
        <v>35</v>
      </c>
      <c r="AB13432" t="s">
        <v>41</v>
      </c>
      <c r="AC13432" t="s">
        <v>37</v>
      </c>
      <c r="AD13432" t="s">
        <v>42</v>
      </c>
      <c r="AE13432" s="1">
        <v>40391</v>
      </c>
      <c r="AF13432" t="s">
        <v>39</v>
      </c>
      <c r="AG13432" t="s">
        <v>43</v>
      </c>
    </row>
    <row r="13433" spans="1:33" x14ac:dyDescent="0.25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2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5000</v>
      </c>
      <c r="AA13433" t="s">
        <v>53</v>
      </c>
      <c r="AB13433" t="s">
        <v>67</v>
      </c>
      <c r="AC13433" t="s">
        <v>46</v>
      </c>
      <c r="AD13433" t="s">
        <v>42</v>
      </c>
      <c r="AE13433" s="1">
        <v>40391</v>
      </c>
      <c r="AF13433" t="s">
        <v>39</v>
      </c>
      <c r="AG13433" t="s">
        <v>106</v>
      </c>
    </row>
    <row r="13434" spans="1:33" x14ac:dyDescent="0.25">
      <c r="A13434">
        <v>569592</v>
      </c>
      <c r="B13434">
        <v>0</v>
      </c>
      <c r="C13434" s="1">
        <v>35765</v>
      </c>
      <c r="D13434">
        <v>1</v>
      </c>
      <c r="E13434" t="s">
        <v>25</v>
      </c>
      <c r="F13434" t="s">
        <v>25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2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14400</v>
      </c>
      <c r="AA13434" t="s">
        <v>35</v>
      </c>
      <c r="AB13434" t="s">
        <v>36</v>
      </c>
      <c r="AC13434" t="s">
        <v>37</v>
      </c>
      <c r="AD13434" t="s">
        <v>42</v>
      </c>
      <c r="AE13434" s="1">
        <v>40391</v>
      </c>
      <c r="AF13434" t="s">
        <v>39</v>
      </c>
      <c r="AG13434" t="s">
        <v>87</v>
      </c>
    </row>
    <row r="13435" spans="1:33" x14ac:dyDescent="0.25">
      <c r="A13435">
        <v>569597</v>
      </c>
      <c r="B13435">
        <v>0</v>
      </c>
      <c r="C13435" s="1">
        <v>37257</v>
      </c>
      <c r="D13435">
        <v>0</v>
      </c>
      <c r="E13435" t="s">
        <v>25</v>
      </c>
      <c r="F13435" t="s">
        <v>25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2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15250</v>
      </c>
      <c r="AA13435" t="s">
        <v>35</v>
      </c>
      <c r="AB13435" t="s">
        <v>41</v>
      </c>
      <c r="AC13435" t="s">
        <v>37</v>
      </c>
      <c r="AD13435" t="s">
        <v>133</v>
      </c>
      <c r="AE13435" s="1">
        <v>40391</v>
      </c>
      <c r="AF13435" t="s">
        <v>39</v>
      </c>
      <c r="AG13435" t="s">
        <v>76</v>
      </c>
    </row>
    <row r="13436" spans="1:33" x14ac:dyDescent="0.25">
      <c r="A13436">
        <v>569623</v>
      </c>
      <c r="B13436">
        <v>0</v>
      </c>
      <c r="C13436" s="1">
        <v>35370</v>
      </c>
      <c r="D13436">
        <v>2</v>
      </c>
      <c r="E13436" t="s">
        <v>25</v>
      </c>
      <c r="F13436" t="s">
        <v>25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2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6000</v>
      </c>
      <c r="AA13436" t="s">
        <v>35</v>
      </c>
      <c r="AB13436" t="s">
        <v>41</v>
      </c>
      <c r="AC13436" t="s">
        <v>52</v>
      </c>
      <c r="AD13436" t="s">
        <v>42</v>
      </c>
      <c r="AE13436" s="1">
        <v>40391</v>
      </c>
      <c r="AF13436" t="s">
        <v>39</v>
      </c>
      <c r="AG13436" t="s">
        <v>79</v>
      </c>
    </row>
    <row r="13437" spans="1:33" x14ac:dyDescent="0.25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25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2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8000</v>
      </c>
      <c r="AA13437" t="s">
        <v>55</v>
      </c>
      <c r="AB13437" t="s">
        <v>56</v>
      </c>
      <c r="AC13437" t="s">
        <v>46</v>
      </c>
      <c r="AD13437" t="s">
        <v>38</v>
      </c>
      <c r="AE13437" s="1">
        <v>40391</v>
      </c>
      <c r="AF13437" t="s">
        <v>57</v>
      </c>
      <c r="AG13437" t="s">
        <v>40</v>
      </c>
    </row>
    <row r="13438" spans="1:33" x14ac:dyDescent="0.25">
      <c r="A13438">
        <v>569678</v>
      </c>
      <c r="B13438">
        <v>0</v>
      </c>
      <c r="C13438" s="1">
        <v>36739</v>
      </c>
      <c r="D13438">
        <v>0</v>
      </c>
      <c r="E13438" t="s">
        <v>25</v>
      </c>
      <c r="F13438" t="s">
        <v>25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2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25000</v>
      </c>
      <c r="AA13438" t="s">
        <v>44</v>
      </c>
      <c r="AB13438" t="s">
        <v>45</v>
      </c>
      <c r="AC13438" t="s">
        <v>37</v>
      </c>
      <c r="AD13438" t="s">
        <v>38</v>
      </c>
      <c r="AE13438" s="1">
        <v>40422</v>
      </c>
      <c r="AF13438" t="s">
        <v>39</v>
      </c>
      <c r="AG13438" t="s">
        <v>72</v>
      </c>
    </row>
    <row r="13439" spans="1:33" x14ac:dyDescent="0.25">
      <c r="A13439">
        <v>569731</v>
      </c>
      <c r="B13439">
        <v>0</v>
      </c>
      <c r="C13439" s="1">
        <v>34151</v>
      </c>
      <c r="D13439">
        <v>0</v>
      </c>
      <c r="E13439" t="s">
        <v>25</v>
      </c>
      <c r="F13439" t="s">
        <v>25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2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15000</v>
      </c>
      <c r="AA13439" t="s">
        <v>74</v>
      </c>
      <c r="AB13439" t="s">
        <v>101</v>
      </c>
      <c r="AC13439" t="s">
        <v>37</v>
      </c>
      <c r="AD13439" t="s">
        <v>133</v>
      </c>
      <c r="AE13439" s="1">
        <v>40391</v>
      </c>
      <c r="AF13439" t="s">
        <v>39</v>
      </c>
      <c r="AG13439" t="s">
        <v>116</v>
      </c>
    </row>
    <row r="13440" spans="1:33" x14ac:dyDescent="0.25">
      <c r="A13440">
        <v>569734</v>
      </c>
      <c r="B13440">
        <v>0</v>
      </c>
      <c r="C13440" s="1">
        <v>33878</v>
      </c>
      <c r="D13440">
        <v>0</v>
      </c>
      <c r="E13440" t="s">
        <v>25</v>
      </c>
      <c r="F13440" t="s">
        <v>25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2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15000</v>
      </c>
      <c r="AA13440" t="s">
        <v>35</v>
      </c>
      <c r="AB13440" t="s">
        <v>41</v>
      </c>
      <c r="AC13440" t="s">
        <v>52</v>
      </c>
      <c r="AD13440" t="s">
        <v>133</v>
      </c>
      <c r="AE13440" s="1">
        <v>40391</v>
      </c>
      <c r="AF13440" t="s">
        <v>39</v>
      </c>
      <c r="AG13440" t="s">
        <v>124</v>
      </c>
    </row>
    <row r="13441" spans="1:33" x14ac:dyDescent="0.25">
      <c r="A13441">
        <v>569735</v>
      </c>
      <c r="B13441">
        <v>0</v>
      </c>
      <c r="C13441" s="1">
        <v>35339</v>
      </c>
      <c r="D13441">
        <v>1</v>
      </c>
      <c r="E13441" t="s">
        <v>25</v>
      </c>
      <c r="F13441" t="s">
        <v>25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2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12250</v>
      </c>
      <c r="AA13441" t="s">
        <v>44</v>
      </c>
      <c r="AB13441" t="s">
        <v>70</v>
      </c>
      <c r="AC13441" t="s">
        <v>37</v>
      </c>
      <c r="AD13441" t="s">
        <v>38</v>
      </c>
      <c r="AE13441" s="1">
        <v>40391</v>
      </c>
      <c r="AF13441" t="s">
        <v>39</v>
      </c>
      <c r="AG13441" t="s">
        <v>40</v>
      </c>
    </row>
    <row r="13442" spans="1:33" x14ac:dyDescent="0.25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25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2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6500</v>
      </c>
      <c r="AA13442" t="s">
        <v>44</v>
      </c>
      <c r="AB13442" t="s">
        <v>48</v>
      </c>
      <c r="AC13442" t="s">
        <v>52</v>
      </c>
      <c r="AD13442" t="s">
        <v>42</v>
      </c>
      <c r="AE13442" s="1">
        <v>40391</v>
      </c>
      <c r="AF13442" t="s">
        <v>39</v>
      </c>
      <c r="AG13442" t="s">
        <v>47</v>
      </c>
    </row>
    <row r="13443" spans="1:33" x14ac:dyDescent="0.25">
      <c r="A13443">
        <v>569779</v>
      </c>
      <c r="B13443">
        <v>0</v>
      </c>
      <c r="C13443" s="1">
        <v>34881</v>
      </c>
      <c r="D13443">
        <v>1</v>
      </c>
      <c r="E13443" t="s">
        <v>25</v>
      </c>
      <c r="F13443" t="s">
        <v>25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2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4500</v>
      </c>
      <c r="AA13443" t="s">
        <v>53</v>
      </c>
      <c r="AB13443" t="s">
        <v>54</v>
      </c>
      <c r="AC13443" t="s">
        <v>52</v>
      </c>
      <c r="AD13443" t="s">
        <v>38</v>
      </c>
      <c r="AE13443" s="1">
        <v>40422</v>
      </c>
      <c r="AF13443" t="s">
        <v>39</v>
      </c>
      <c r="AG13443" t="s">
        <v>69</v>
      </c>
    </row>
    <row r="13444" spans="1:33" x14ac:dyDescent="0.25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25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2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5000</v>
      </c>
      <c r="AA13444" t="s">
        <v>55</v>
      </c>
      <c r="AB13444" t="s">
        <v>92</v>
      </c>
      <c r="AC13444" t="s">
        <v>37</v>
      </c>
      <c r="AD13444" t="s">
        <v>42</v>
      </c>
      <c r="AE13444" s="1">
        <v>40391</v>
      </c>
      <c r="AF13444" t="s">
        <v>39</v>
      </c>
      <c r="AG13444" t="s">
        <v>83</v>
      </c>
    </row>
    <row r="13445" spans="1:33" x14ac:dyDescent="0.25">
      <c r="A13445">
        <v>569847</v>
      </c>
      <c r="B13445">
        <v>0</v>
      </c>
      <c r="C13445" s="1">
        <v>33208</v>
      </c>
      <c r="D13445">
        <v>0</v>
      </c>
      <c r="E13445" t="s">
        <v>25</v>
      </c>
      <c r="F13445" t="s">
        <v>25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2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21000</v>
      </c>
      <c r="AA13445" t="s">
        <v>55</v>
      </c>
      <c r="AB13445" t="s">
        <v>78</v>
      </c>
      <c r="AC13445" t="s">
        <v>52</v>
      </c>
      <c r="AD13445" t="s">
        <v>38</v>
      </c>
      <c r="AE13445" s="1">
        <v>40422</v>
      </c>
      <c r="AF13445" t="s">
        <v>39</v>
      </c>
      <c r="AG13445" t="s">
        <v>77</v>
      </c>
    </row>
    <row r="13446" spans="1:33" x14ac:dyDescent="0.25">
      <c r="A13446">
        <v>569861</v>
      </c>
      <c r="B13446">
        <v>0</v>
      </c>
      <c r="C13446" s="1">
        <v>39203</v>
      </c>
      <c r="D13446">
        <v>0</v>
      </c>
      <c r="E13446" t="s">
        <v>25</v>
      </c>
      <c r="F13446" t="s">
        <v>25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2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3000</v>
      </c>
      <c r="AA13446" t="s">
        <v>44</v>
      </c>
      <c r="AB13446" t="s">
        <v>48</v>
      </c>
      <c r="AC13446" t="s">
        <v>37</v>
      </c>
      <c r="AD13446" t="s">
        <v>133</v>
      </c>
      <c r="AE13446" s="1">
        <v>40391</v>
      </c>
      <c r="AF13446" t="s">
        <v>39</v>
      </c>
      <c r="AG13446" t="s">
        <v>43</v>
      </c>
    </row>
    <row r="13447" spans="1:33" x14ac:dyDescent="0.25">
      <c r="A13447">
        <v>569876</v>
      </c>
      <c r="B13447">
        <v>0</v>
      </c>
      <c r="C13447" s="1">
        <v>33725</v>
      </c>
      <c r="D13447">
        <v>2</v>
      </c>
      <c r="E13447" t="s">
        <v>25</v>
      </c>
      <c r="F13447" t="s">
        <v>25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2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14400</v>
      </c>
      <c r="AA13447" t="s">
        <v>35</v>
      </c>
      <c r="AB13447" t="s">
        <v>80</v>
      </c>
      <c r="AC13447" t="s">
        <v>52</v>
      </c>
      <c r="AD13447" t="s">
        <v>133</v>
      </c>
      <c r="AE13447" s="1">
        <v>40391</v>
      </c>
      <c r="AF13447" t="s">
        <v>39</v>
      </c>
      <c r="AG13447" t="s">
        <v>43</v>
      </c>
    </row>
    <row r="13448" spans="1:33" x14ac:dyDescent="0.25">
      <c r="A13448">
        <v>569877</v>
      </c>
      <c r="B13448">
        <v>0</v>
      </c>
      <c r="C13448" s="1">
        <v>38108</v>
      </c>
      <c r="D13448">
        <v>0</v>
      </c>
      <c r="E13448" t="s">
        <v>25</v>
      </c>
      <c r="F13448" t="s">
        <v>25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2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10000</v>
      </c>
      <c r="AA13448" t="s">
        <v>35</v>
      </c>
      <c r="AB13448" t="s">
        <v>80</v>
      </c>
      <c r="AC13448" t="s">
        <v>37</v>
      </c>
      <c r="AD13448" t="s">
        <v>42</v>
      </c>
      <c r="AE13448" s="1">
        <v>40391</v>
      </c>
      <c r="AF13448" t="s">
        <v>39</v>
      </c>
      <c r="AG13448" t="s">
        <v>113</v>
      </c>
    </row>
    <row r="13449" spans="1:33" x14ac:dyDescent="0.25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25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2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8000</v>
      </c>
      <c r="AA13449" t="s">
        <v>35</v>
      </c>
      <c r="AB13449" t="s">
        <v>41</v>
      </c>
      <c r="AC13449" t="s">
        <v>37</v>
      </c>
      <c r="AD13449" t="s">
        <v>42</v>
      </c>
      <c r="AE13449" s="1">
        <v>40422</v>
      </c>
      <c r="AF13449" t="s">
        <v>39</v>
      </c>
      <c r="AG13449" t="s">
        <v>113</v>
      </c>
    </row>
    <row r="13450" spans="1:33" x14ac:dyDescent="0.25">
      <c r="A13450">
        <v>569897</v>
      </c>
      <c r="B13450">
        <v>0</v>
      </c>
      <c r="C13450" s="1">
        <v>38108</v>
      </c>
      <c r="D13450">
        <v>3</v>
      </c>
      <c r="E13450" t="s">
        <v>25</v>
      </c>
      <c r="F13450" t="s">
        <v>25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2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13750</v>
      </c>
      <c r="AA13450" t="s">
        <v>74</v>
      </c>
      <c r="AB13450" t="s">
        <v>112</v>
      </c>
      <c r="AC13450" t="s">
        <v>52</v>
      </c>
      <c r="AD13450" t="s">
        <v>38</v>
      </c>
      <c r="AE13450" s="1">
        <v>40391</v>
      </c>
      <c r="AF13450" t="s">
        <v>39</v>
      </c>
      <c r="AG13450" t="s">
        <v>73</v>
      </c>
    </row>
    <row r="13451" spans="1:33" x14ac:dyDescent="0.25">
      <c r="A13451">
        <v>569905</v>
      </c>
      <c r="B13451">
        <v>0</v>
      </c>
      <c r="C13451" s="1">
        <v>38384</v>
      </c>
      <c r="D13451">
        <v>0</v>
      </c>
      <c r="E13451" t="s">
        <v>25</v>
      </c>
      <c r="F13451" t="s">
        <v>25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2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9000</v>
      </c>
      <c r="AA13451" t="s">
        <v>44</v>
      </c>
      <c r="AB13451" t="s">
        <v>48</v>
      </c>
      <c r="AC13451" t="s">
        <v>52</v>
      </c>
      <c r="AD13451" t="s">
        <v>133</v>
      </c>
      <c r="AE13451" s="1">
        <v>40422</v>
      </c>
      <c r="AF13451" t="s">
        <v>39</v>
      </c>
      <c r="AG13451" t="s">
        <v>58</v>
      </c>
    </row>
    <row r="13452" spans="1:33" x14ac:dyDescent="0.25">
      <c r="A13452">
        <v>569928</v>
      </c>
      <c r="B13452">
        <v>0</v>
      </c>
      <c r="C13452" s="1">
        <v>39173</v>
      </c>
      <c r="D13452">
        <v>3</v>
      </c>
      <c r="E13452" t="s">
        <v>25</v>
      </c>
      <c r="F13452" t="s">
        <v>25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2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3000</v>
      </c>
      <c r="AA13452" t="s">
        <v>44</v>
      </c>
      <c r="AB13452" t="s">
        <v>63</v>
      </c>
      <c r="AC13452" t="s">
        <v>37</v>
      </c>
      <c r="AD13452" t="s">
        <v>133</v>
      </c>
      <c r="AE13452" s="1">
        <v>40391</v>
      </c>
      <c r="AF13452" t="s">
        <v>39</v>
      </c>
      <c r="AG13452" t="s">
        <v>43</v>
      </c>
    </row>
    <row r="13453" spans="1:33" x14ac:dyDescent="0.25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25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2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000</v>
      </c>
      <c r="AA13453" t="s">
        <v>35</v>
      </c>
      <c r="AB13453" t="s">
        <v>36</v>
      </c>
      <c r="AC13453" t="s">
        <v>37</v>
      </c>
      <c r="AD13453" t="s">
        <v>42</v>
      </c>
      <c r="AE13453" s="1">
        <v>40452</v>
      </c>
      <c r="AF13453" t="s">
        <v>39</v>
      </c>
      <c r="AG13453" t="s">
        <v>40</v>
      </c>
    </row>
    <row r="13454" spans="1:33" x14ac:dyDescent="0.25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25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2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15000</v>
      </c>
      <c r="AA13454" t="s">
        <v>35</v>
      </c>
      <c r="AB13454" t="s">
        <v>41</v>
      </c>
      <c r="AC13454" t="s">
        <v>52</v>
      </c>
      <c r="AD13454" t="s">
        <v>38</v>
      </c>
      <c r="AE13454" s="1">
        <v>40391</v>
      </c>
      <c r="AF13454" t="s">
        <v>39</v>
      </c>
      <c r="AG13454" t="s">
        <v>47</v>
      </c>
    </row>
    <row r="13455" spans="1:33" x14ac:dyDescent="0.25">
      <c r="A13455">
        <v>569982</v>
      </c>
      <c r="B13455">
        <v>0</v>
      </c>
      <c r="C13455" s="1">
        <v>35125</v>
      </c>
      <c r="D13455">
        <v>0</v>
      </c>
      <c r="E13455" t="s">
        <v>25</v>
      </c>
      <c r="F13455" t="s">
        <v>25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2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1500</v>
      </c>
      <c r="AA13455" t="s">
        <v>35</v>
      </c>
      <c r="AB13455" t="s">
        <v>41</v>
      </c>
      <c r="AC13455" t="s">
        <v>37</v>
      </c>
      <c r="AD13455" t="s">
        <v>38</v>
      </c>
      <c r="AE13455" s="1">
        <v>40391</v>
      </c>
      <c r="AF13455" t="s">
        <v>39</v>
      </c>
      <c r="AG13455" t="s">
        <v>69</v>
      </c>
    </row>
    <row r="13456" spans="1:33" x14ac:dyDescent="0.25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25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2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5100</v>
      </c>
      <c r="AA13456" t="s">
        <v>35</v>
      </c>
      <c r="AB13456" t="s">
        <v>50</v>
      </c>
      <c r="AC13456" t="s">
        <v>46</v>
      </c>
      <c r="AD13456" t="s">
        <v>38</v>
      </c>
      <c r="AE13456" s="1">
        <v>40422</v>
      </c>
      <c r="AF13456" t="s">
        <v>57</v>
      </c>
      <c r="AG13456" t="s">
        <v>43</v>
      </c>
    </row>
    <row r="13457" spans="1:33" x14ac:dyDescent="0.25">
      <c r="A13457">
        <v>570032</v>
      </c>
      <c r="B13457">
        <v>0</v>
      </c>
      <c r="C13457" s="1">
        <v>37257</v>
      </c>
      <c r="D13457">
        <v>0</v>
      </c>
      <c r="E13457" t="s">
        <v>25</v>
      </c>
      <c r="F13457" t="s">
        <v>25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2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4800</v>
      </c>
      <c r="AA13457" t="s">
        <v>55</v>
      </c>
      <c r="AB13457" t="s">
        <v>56</v>
      </c>
      <c r="AC13457" t="s">
        <v>37</v>
      </c>
      <c r="AD13457" t="s">
        <v>133</v>
      </c>
      <c r="AE13457" s="1">
        <v>40391</v>
      </c>
      <c r="AF13457" t="s">
        <v>57</v>
      </c>
      <c r="AG13457" t="s">
        <v>43</v>
      </c>
    </row>
    <row r="13458" spans="1:33" x14ac:dyDescent="0.25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25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2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16000</v>
      </c>
      <c r="AA13458" t="s">
        <v>44</v>
      </c>
      <c r="AB13458" t="s">
        <v>48</v>
      </c>
      <c r="AC13458" t="s">
        <v>37</v>
      </c>
      <c r="AD13458" t="s">
        <v>38</v>
      </c>
      <c r="AE13458" s="1">
        <v>40391</v>
      </c>
      <c r="AF13458" t="s">
        <v>39</v>
      </c>
      <c r="AG13458" t="s">
        <v>40</v>
      </c>
    </row>
    <row r="13459" spans="1:33" x14ac:dyDescent="0.25">
      <c r="A13459">
        <v>570057</v>
      </c>
      <c r="B13459">
        <v>0</v>
      </c>
      <c r="C13459" s="1">
        <v>36465</v>
      </c>
      <c r="D13459">
        <v>1</v>
      </c>
      <c r="E13459" t="s">
        <v>25</v>
      </c>
      <c r="F13459" t="s">
        <v>25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2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5000</v>
      </c>
      <c r="AA13459" t="s">
        <v>53</v>
      </c>
      <c r="AB13459" t="s">
        <v>67</v>
      </c>
      <c r="AC13459" t="s">
        <v>46</v>
      </c>
      <c r="AD13459" t="s">
        <v>38</v>
      </c>
      <c r="AE13459" s="1">
        <v>40391</v>
      </c>
      <c r="AF13459" t="s">
        <v>39</v>
      </c>
      <c r="AG13459" t="s">
        <v>60</v>
      </c>
    </row>
    <row r="13460" spans="1:33" x14ac:dyDescent="0.25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25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2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14000</v>
      </c>
      <c r="AA13460" t="s">
        <v>44</v>
      </c>
      <c r="AB13460" t="s">
        <v>70</v>
      </c>
      <c r="AC13460" t="s">
        <v>37</v>
      </c>
      <c r="AD13460" t="s">
        <v>38</v>
      </c>
      <c r="AE13460" s="1">
        <v>40391</v>
      </c>
      <c r="AF13460" t="s">
        <v>39</v>
      </c>
      <c r="AG13460" t="s">
        <v>43</v>
      </c>
    </row>
    <row r="13461" spans="1:33" x14ac:dyDescent="0.25">
      <c r="A13461">
        <v>570102</v>
      </c>
      <c r="B13461">
        <v>0</v>
      </c>
      <c r="C13461" s="1">
        <v>39234</v>
      </c>
      <c r="D13461">
        <v>0</v>
      </c>
      <c r="E13461" t="s">
        <v>25</v>
      </c>
      <c r="F13461" t="s">
        <v>25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2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13750</v>
      </c>
      <c r="AA13461" t="s">
        <v>74</v>
      </c>
      <c r="AB13461" t="s">
        <v>91</v>
      </c>
      <c r="AC13461" t="s">
        <v>52</v>
      </c>
      <c r="AD13461" t="s">
        <v>38</v>
      </c>
      <c r="AE13461" s="1">
        <v>40391</v>
      </c>
      <c r="AF13461" t="s">
        <v>57</v>
      </c>
      <c r="AG13461" t="s">
        <v>85</v>
      </c>
    </row>
    <row r="13462" spans="1:33" x14ac:dyDescent="0.25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25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2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12000</v>
      </c>
      <c r="AA13462" t="s">
        <v>44</v>
      </c>
      <c r="AB13462" t="s">
        <v>48</v>
      </c>
      <c r="AC13462" t="s">
        <v>52</v>
      </c>
      <c r="AD13462" t="s">
        <v>42</v>
      </c>
      <c r="AE13462" s="1">
        <v>40391</v>
      </c>
      <c r="AF13462" t="s">
        <v>39</v>
      </c>
      <c r="AG13462" t="s">
        <v>72</v>
      </c>
    </row>
    <row r="13463" spans="1:33" x14ac:dyDescent="0.25">
      <c r="A13463">
        <v>570124</v>
      </c>
      <c r="B13463">
        <v>0</v>
      </c>
      <c r="C13463" s="1">
        <v>36678</v>
      </c>
      <c r="D13463">
        <v>3</v>
      </c>
      <c r="E13463" t="s">
        <v>25</v>
      </c>
      <c r="F13463" t="s">
        <v>25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2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1600</v>
      </c>
      <c r="AA13463" t="s">
        <v>53</v>
      </c>
      <c r="AB13463" t="s">
        <v>97</v>
      </c>
      <c r="AC13463" t="s">
        <v>37</v>
      </c>
      <c r="AD13463" t="s">
        <v>42</v>
      </c>
      <c r="AE13463" s="1">
        <v>40391</v>
      </c>
      <c r="AF13463" t="s">
        <v>39</v>
      </c>
      <c r="AG13463" t="s">
        <v>79</v>
      </c>
    </row>
    <row r="13464" spans="1:33" x14ac:dyDescent="0.25">
      <c r="A13464">
        <v>570149</v>
      </c>
      <c r="B13464">
        <v>0</v>
      </c>
      <c r="C13464" s="1">
        <v>36800</v>
      </c>
      <c r="D13464">
        <v>0</v>
      </c>
      <c r="E13464" t="s">
        <v>25</v>
      </c>
      <c r="F13464" t="s">
        <v>25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2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4000</v>
      </c>
      <c r="AA13464" t="s">
        <v>35</v>
      </c>
      <c r="AB13464" t="s">
        <v>41</v>
      </c>
      <c r="AC13464" t="s">
        <v>37</v>
      </c>
      <c r="AD13464" t="s">
        <v>42</v>
      </c>
      <c r="AE13464" s="1">
        <v>40391</v>
      </c>
      <c r="AF13464" t="s">
        <v>57</v>
      </c>
      <c r="AG13464" t="s">
        <v>104</v>
      </c>
    </row>
    <row r="13465" spans="1:33" x14ac:dyDescent="0.25">
      <c r="A13465">
        <v>570170</v>
      </c>
      <c r="B13465">
        <v>0</v>
      </c>
      <c r="C13465" s="1">
        <v>37438</v>
      </c>
      <c r="D13465">
        <v>0</v>
      </c>
      <c r="E13465" t="s">
        <v>25</v>
      </c>
      <c r="F13465" t="s">
        <v>25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2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9900</v>
      </c>
      <c r="AA13465" t="s">
        <v>55</v>
      </c>
      <c r="AB13465" t="s">
        <v>92</v>
      </c>
      <c r="AC13465" t="s">
        <v>37</v>
      </c>
      <c r="AD13465" t="s">
        <v>42</v>
      </c>
      <c r="AE13465" s="1">
        <v>40391</v>
      </c>
      <c r="AF13465" t="s">
        <v>39</v>
      </c>
      <c r="AG13465" t="s">
        <v>72</v>
      </c>
    </row>
    <row r="13466" spans="1:33" x14ac:dyDescent="0.25">
      <c r="A13466">
        <v>570175</v>
      </c>
      <c r="B13466">
        <v>0</v>
      </c>
      <c r="C13466" s="1">
        <v>29312</v>
      </c>
      <c r="D13466">
        <v>0</v>
      </c>
      <c r="E13466" t="s">
        <v>25</v>
      </c>
      <c r="F13466" t="s">
        <v>25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2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1000</v>
      </c>
      <c r="AA13466" t="s">
        <v>53</v>
      </c>
      <c r="AB13466" t="s">
        <v>81</v>
      </c>
      <c r="AC13466" t="s">
        <v>46</v>
      </c>
      <c r="AD13466" t="s">
        <v>42</v>
      </c>
      <c r="AE13466" s="1">
        <v>40391</v>
      </c>
      <c r="AF13466" t="s">
        <v>39</v>
      </c>
      <c r="AG13466" t="s">
        <v>47</v>
      </c>
    </row>
    <row r="13467" spans="1:33" x14ac:dyDescent="0.25">
      <c r="A13467">
        <v>570180</v>
      </c>
      <c r="B13467">
        <v>0</v>
      </c>
      <c r="C13467" s="1">
        <v>34943</v>
      </c>
      <c r="D13467">
        <v>1</v>
      </c>
      <c r="E13467" t="s">
        <v>25</v>
      </c>
      <c r="F13467" t="s">
        <v>25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2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2000</v>
      </c>
      <c r="AA13467" t="s">
        <v>53</v>
      </c>
      <c r="AB13467" t="s">
        <v>67</v>
      </c>
      <c r="AC13467" t="s">
        <v>52</v>
      </c>
      <c r="AD13467" t="s">
        <v>42</v>
      </c>
      <c r="AE13467" s="1">
        <v>40391</v>
      </c>
      <c r="AF13467" t="s">
        <v>39</v>
      </c>
      <c r="AG13467" t="s">
        <v>79</v>
      </c>
    </row>
    <row r="13468" spans="1:33" x14ac:dyDescent="0.25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25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2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8000</v>
      </c>
      <c r="AA13468" t="s">
        <v>55</v>
      </c>
      <c r="AB13468" t="s">
        <v>56</v>
      </c>
      <c r="AC13468" t="s">
        <v>52</v>
      </c>
      <c r="AD13468" t="s">
        <v>133</v>
      </c>
      <c r="AE13468" s="1">
        <v>40391</v>
      </c>
      <c r="AF13468" t="s">
        <v>39</v>
      </c>
      <c r="AG13468" t="s">
        <v>47</v>
      </c>
    </row>
    <row r="13469" spans="1:33" x14ac:dyDescent="0.25">
      <c r="A13469">
        <v>570215</v>
      </c>
      <c r="B13469">
        <v>0</v>
      </c>
      <c r="C13469" s="1">
        <v>38930</v>
      </c>
      <c r="D13469">
        <v>1</v>
      </c>
      <c r="E13469" t="s">
        <v>25</v>
      </c>
      <c r="F13469" t="s">
        <v>25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2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4000</v>
      </c>
      <c r="AA13469" t="s">
        <v>35</v>
      </c>
      <c r="AB13469" t="s">
        <v>80</v>
      </c>
      <c r="AC13469" t="s">
        <v>37</v>
      </c>
      <c r="AD13469" t="s">
        <v>42</v>
      </c>
      <c r="AE13469" s="1">
        <v>40391</v>
      </c>
      <c r="AF13469" t="s">
        <v>39</v>
      </c>
      <c r="AG13469" t="s">
        <v>87</v>
      </c>
    </row>
    <row r="13470" spans="1:33" x14ac:dyDescent="0.25">
      <c r="A13470">
        <v>570265</v>
      </c>
      <c r="B13470">
        <v>0</v>
      </c>
      <c r="C13470" s="1">
        <v>38169</v>
      </c>
      <c r="D13470">
        <v>1</v>
      </c>
      <c r="E13470" t="s">
        <v>25</v>
      </c>
      <c r="F13470" t="s">
        <v>25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2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13750</v>
      </c>
      <c r="AA13470" t="s">
        <v>74</v>
      </c>
      <c r="AB13470" t="s">
        <v>82</v>
      </c>
      <c r="AC13470" t="s">
        <v>52</v>
      </c>
      <c r="AD13470" t="s">
        <v>42</v>
      </c>
      <c r="AE13470" s="1">
        <v>40391</v>
      </c>
      <c r="AF13470" t="s">
        <v>39</v>
      </c>
      <c r="AG13470" t="s">
        <v>69</v>
      </c>
    </row>
    <row r="13471" spans="1:33" x14ac:dyDescent="0.25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25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2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4500</v>
      </c>
      <c r="AA13471" t="s">
        <v>35</v>
      </c>
      <c r="AB13471" t="s">
        <v>36</v>
      </c>
      <c r="AC13471" t="s">
        <v>52</v>
      </c>
      <c r="AD13471" t="s">
        <v>133</v>
      </c>
      <c r="AE13471" s="1">
        <v>40391</v>
      </c>
      <c r="AF13471" t="s">
        <v>39</v>
      </c>
      <c r="AG13471" t="s">
        <v>60</v>
      </c>
    </row>
    <row r="13472" spans="1:33" x14ac:dyDescent="0.25">
      <c r="A13472">
        <v>570270</v>
      </c>
      <c r="B13472">
        <v>0</v>
      </c>
      <c r="C13472" s="1">
        <v>35034</v>
      </c>
      <c r="D13472">
        <v>0</v>
      </c>
      <c r="E13472" t="s">
        <v>25</v>
      </c>
      <c r="F13472" t="s">
        <v>25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2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500</v>
      </c>
      <c r="AA13472" t="s">
        <v>35</v>
      </c>
      <c r="AB13472" t="s">
        <v>80</v>
      </c>
      <c r="AC13472" t="s">
        <v>37</v>
      </c>
      <c r="AD13472" t="s">
        <v>42</v>
      </c>
      <c r="AE13472" s="1">
        <v>40391</v>
      </c>
      <c r="AF13472" t="s">
        <v>39</v>
      </c>
      <c r="AG13472" t="s">
        <v>131</v>
      </c>
    </row>
    <row r="13473" spans="1:33" x14ac:dyDescent="0.25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25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2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9000</v>
      </c>
      <c r="AA13473" t="s">
        <v>53</v>
      </c>
      <c r="AB13473" t="s">
        <v>54</v>
      </c>
      <c r="AC13473" t="s">
        <v>37</v>
      </c>
      <c r="AD13473" t="s">
        <v>38</v>
      </c>
      <c r="AE13473" s="1">
        <v>40391</v>
      </c>
      <c r="AF13473" t="s">
        <v>39</v>
      </c>
      <c r="AG13473" t="s">
        <v>43</v>
      </c>
    </row>
    <row r="13474" spans="1:33" x14ac:dyDescent="0.25">
      <c r="A13474">
        <v>570293</v>
      </c>
      <c r="B13474">
        <v>0</v>
      </c>
      <c r="C13474" s="1">
        <v>36800</v>
      </c>
      <c r="D13474">
        <v>0</v>
      </c>
      <c r="E13474" t="s">
        <v>25</v>
      </c>
      <c r="F13474" t="s">
        <v>25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2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15000</v>
      </c>
      <c r="AA13474" t="s">
        <v>35</v>
      </c>
      <c r="AB13474" t="s">
        <v>50</v>
      </c>
      <c r="AC13474" t="s">
        <v>52</v>
      </c>
      <c r="AD13474" t="s">
        <v>133</v>
      </c>
      <c r="AE13474" s="1">
        <v>40422</v>
      </c>
      <c r="AF13474" t="s">
        <v>39</v>
      </c>
      <c r="AG13474" t="s">
        <v>69</v>
      </c>
    </row>
    <row r="13475" spans="1:33" x14ac:dyDescent="0.25">
      <c r="A13475">
        <v>570296</v>
      </c>
      <c r="B13475">
        <v>0</v>
      </c>
      <c r="C13475" s="1">
        <v>38384</v>
      </c>
      <c r="D13475">
        <v>1</v>
      </c>
      <c r="E13475" t="s">
        <v>25</v>
      </c>
      <c r="F13475" t="s">
        <v>25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2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000</v>
      </c>
      <c r="AA13475" t="s">
        <v>35</v>
      </c>
      <c r="AB13475" t="s">
        <v>41</v>
      </c>
      <c r="AC13475" t="s">
        <v>37</v>
      </c>
      <c r="AD13475" t="s">
        <v>133</v>
      </c>
      <c r="AE13475" s="1">
        <v>40422</v>
      </c>
      <c r="AF13475" t="s">
        <v>39</v>
      </c>
      <c r="AG13475" t="s">
        <v>40</v>
      </c>
    </row>
    <row r="13476" spans="1:33" x14ac:dyDescent="0.25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25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2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700</v>
      </c>
      <c r="AA13476" t="s">
        <v>55</v>
      </c>
      <c r="AB13476" t="s">
        <v>92</v>
      </c>
      <c r="AC13476" t="s">
        <v>52</v>
      </c>
      <c r="AD13476" t="s">
        <v>133</v>
      </c>
      <c r="AE13476" s="1">
        <v>40391</v>
      </c>
      <c r="AF13476" t="s">
        <v>39</v>
      </c>
      <c r="AG13476" t="s">
        <v>58</v>
      </c>
    </row>
    <row r="13477" spans="1:33" x14ac:dyDescent="0.25">
      <c r="A13477">
        <v>570300</v>
      </c>
      <c r="B13477">
        <v>0</v>
      </c>
      <c r="C13477" s="1">
        <v>36586</v>
      </c>
      <c r="D13477">
        <v>0</v>
      </c>
      <c r="E13477" t="s">
        <v>25</v>
      </c>
      <c r="F13477" t="s">
        <v>25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2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5000</v>
      </c>
      <c r="AA13477" t="s">
        <v>35</v>
      </c>
      <c r="AB13477" t="s">
        <v>80</v>
      </c>
      <c r="AC13477" t="s">
        <v>52</v>
      </c>
      <c r="AD13477" t="s">
        <v>42</v>
      </c>
      <c r="AE13477" s="1">
        <v>40391</v>
      </c>
      <c r="AF13477" t="s">
        <v>57</v>
      </c>
      <c r="AG13477" t="s">
        <v>109</v>
      </c>
    </row>
    <row r="13478" spans="1:33" x14ac:dyDescent="0.25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25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2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8800</v>
      </c>
      <c r="AA13478" t="s">
        <v>53</v>
      </c>
      <c r="AB13478" t="s">
        <v>67</v>
      </c>
      <c r="AC13478" t="s">
        <v>37</v>
      </c>
      <c r="AD13478" t="s">
        <v>133</v>
      </c>
      <c r="AE13478" s="1">
        <v>40391</v>
      </c>
      <c r="AF13478" t="s">
        <v>39</v>
      </c>
      <c r="AG13478" t="s">
        <v>43</v>
      </c>
    </row>
    <row r="13479" spans="1:33" x14ac:dyDescent="0.25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25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2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925</v>
      </c>
      <c r="AA13479" t="s">
        <v>74</v>
      </c>
      <c r="AB13479" t="s">
        <v>82</v>
      </c>
      <c r="AC13479" t="s">
        <v>52</v>
      </c>
      <c r="AD13479" t="s">
        <v>38</v>
      </c>
      <c r="AE13479" s="1">
        <v>40391</v>
      </c>
      <c r="AF13479" t="s">
        <v>39</v>
      </c>
      <c r="AG13479" t="s">
        <v>58</v>
      </c>
    </row>
    <row r="13480" spans="1:33" x14ac:dyDescent="0.25">
      <c r="A13480">
        <v>570330</v>
      </c>
      <c r="B13480">
        <v>0</v>
      </c>
      <c r="C13480" s="1">
        <v>36342</v>
      </c>
      <c r="D13480">
        <v>2</v>
      </c>
      <c r="E13480" t="s">
        <v>25</v>
      </c>
      <c r="F13480" t="s">
        <v>25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2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10000</v>
      </c>
      <c r="AA13480" t="s">
        <v>35</v>
      </c>
      <c r="AB13480" t="s">
        <v>50</v>
      </c>
      <c r="AC13480" t="s">
        <v>52</v>
      </c>
      <c r="AD13480" t="s">
        <v>38</v>
      </c>
      <c r="AE13480" s="1">
        <v>40391</v>
      </c>
      <c r="AF13480" t="s">
        <v>39</v>
      </c>
      <c r="AG13480" t="s">
        <v>69</v>
      </c>
    </row>
    <row r="13481" spans="1:33" x14ac:dyDescent="0.25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25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2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25000</v>
      </c>
      <c r="AA13481" t="s">
        <v>74</v>
      </c>
      <c r="AB13481" t="s">
        <v>101</v>
      </c>
      <c r="AC13481" t="s">
        <v>52</v>
      </c>
      <c r="AD13481" t="s">
        <v>38</v>
      </c>
      <c r="AE13481" s="1">
        <v>40422</v>
      </c>
      <c r="AF13481" t="s">
        <v>57</v>
      </c>
      <c r="AG13481" t="s">
        <v>72</v>
      </c>
    </row>
    <row r="13482" spans="1:33" x14ac:dyDescent="0.25">
      <c r="A13482">
        <v>570336</v>
      </c>
      <c r="B13482">
        <v>0</v>
      </c>
      <c r="C13482" s="1">
        <v>34669</v>
      </c>
      <c r="D13482">
        <v>2</v>
      </c>
      <c r="E13482" t="s">
        <v>25</v>
      </c>
      <c r="F13482" t="s">
        <v>25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2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25000</v>
      </c>
      <c r="AA13482" t="s">
        <v>44</v>
      </c>
      <c r="AB13482" t="s">
        <v>48</v>
      </c>
      <c r="AC13482" t="s">
        <v>52</v>
      </c>
      <c r="AD13482" t="s">
        <v>38</v>
      </c>
      <c r="AE13482" s="1">
        <v>40422</v>
      </c>
      <c r="AF13482" t="s">
        <v>39</v>
      </c>
      <c r="AG13482" t="s">
        <v>84</v>
      </c>
    </row>
    <row r="13483" spans="1:33" x14ac:dyDescent="0.25">
      <c r="A13483">
        <v>570341</v>
      </c>
      <c r="B13483">
        <v>0</v>
      </c>
      <c r="C13483" s="1">
        <v>23255</v>
      </c>
      <c r="D13483">
        <v>2</v>
      </c>
      <c r="E13483" t="s">
        <v>25</v>
      </c>
      <c r="F13483" t="s">
        <v>25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2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5000</v>
      </c>
      <c r="AA13483" t="s">
        <v>35</v>
      </c>
      <c r="AB13483" t="s">
        <v>41</v>
      </c>
      <c r="AC13483" t="s">
        <v>37</v>
      </c>
      <c r="AD13483" t="s">
        <v>133</v>
      </c>
      <c r="AE13483" s="1">
        <v>40391</v>
      </c>
      <c r="AF13483" t="s">
        <v>39</v>
      </c>
      <c r="AG13483" t="s">
        <v>85</v>
      </c>
    </row>
    <row r="13484" spans="1:33" x14ac:dyDescent="0.25">
      <c r="A13484">
        <v>570344</v>
      </c>
      <c r="B13484">
        <v>0</v>
      </c>
      <c r="C13484" s="1">
        <v>38596</v>
      </c>
      <c r="D13484">
        <v>0</v>
      </c>
      <c r="E13484" t="s">
        <v>25</v>
      </c>
      <c r="F13484" t="s">
        <v>25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2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3000</v>
      </c>
      <c r="AA13484" t="s">
        <v>44</v>
      </c>
      <c r="AB13484" t="s">
        <v>70</v>
      </c>
      <c r="AC13484" t="s">
        <v>37</v>
      </c>
      <c r="AD13484" t="s">
        <v>42</v>
      </c>
      <c r="AE13484" s="1">
        <v>40422</v>
      </c>
      <c r="AF13484" t="s">
        <v>39</v>
      </c>
      <c r="AG13484" t="s">
        <v>131</v>
      </c>
    </row>
    <row r="13485" spans="1:33" x14ac:dyDescent="0.25">
      <c r="A13485">
        <v>570407</v>
      </c>
      <c r="B13485">
        <v>0</v>
      </c>
      <c r="C13485" s="1">
        <v>35125</v>
      </c>
      <c r="D13485">
        <v>1</v>
      </c>
      <c r="E13485" t="s">
        <v>25</v>
      </c>
      <c r="F13485" t="s">
        <v>25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2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2400</v>
      </c>
      <c r="AA13485" t="s">
        <v>44</v>
      </c>
      <c r="AB13485" t="s">
        <v>51</v>
      </c>
      <c r="AC13485" t="s">
        <v>52</v>
      </c>
      <c r="AD13485" t="s">
        <v>42</v>
      </c>
      <c r="AE13485" s="1">
        <v>40391</v>
      </c>
      <c r="AF13485" t="s">
        <v>57</v>
      </c>
      <c r="AG13485" t="s">
        <v>87</v>
      </c>
    </row>
    <row r="13486" spans="1:33" x14ac:dyDescent="0.25">
      <c r="A13486">
        <v>570462</v>
      </c>
      <c r="B13486">
        <v>0</v>
      </c>
      <c r="C13486" s="1">
        <v>36557</v>
      </c>
      <c r="D13486">
        <v>0</v>
      </c>
      <c r="E13486" t="s">
        <v>25</v>
      </c>
      <c r="F13486" t="s">
        <v>25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2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20000</v>
      </c>
      <c r="AA13486" t="s">
        <v>55</v>
      </c>
      <c r="AB13486" t="s">
        <v>92</v>
      </c>
      <c r="AC13486" t="s">
        <v>37</v>
      </c>
      <c r="AD13486" t="s">
        <v>133</v>
      </c>
      <c r="AE13486" s="1">
        <v>40422</v>
      </c>
      <c r="AF13486" t="s">
        <v>57</v>
      </c>
      <c r="AG13486" t="s">
        <v>72</v>
      </c>
    </row>
    <row r="13487" spans="1:33" x14ac:dyDescent="0.25">
      <c r="A13487">
        <v>570463</v>
      </c>
      <c r="B13487">
        <v>0</v>
      </c>
      <c r="C13487" s="1">
        <v>38384</v>
      </c>
      <c r="D13487">
        <v>0</v>
      </c>
      <c r="E13487" t="s">
        <v>25</v>
      </c>
      <c r="F13487" t="s">
        <v>25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2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3000</v>
      </c>
      <c r="AA13487" t="s">
        <v>35</v>
      </c>
      <c r="AB13487" t="s">
        <v>36</v>
      </c>
      <c r="AC13487" t="s">
        <v>37</v>
      </c>
      <c r="AD13487" t="s">
        <v>42</v>
      </c>
      <c r="AE13487" s="1">
        <v>40391</v>
      </c>
      <c r="AF13487" t="s">
        <v>57</v>
      </c>
      <c r="AG13487" t="s">
        <v>40</v>
      </c>
    </row>
    <row r="13488" spans="1:33" x14ac:dyDescent="0.25">
      <c r="A13488">
        <v>570482</v>
      </c>
      <c r="B13488">
        <v>0</v>
      </c>
      <c r="C13488" s="1">
        <v>34731</v>
      </c>
      <c r="D13488">
        <v>2</v>
      </c>
      <c r="E13488" t="s">
        <v>25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2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10000</v>
      </c>
      <c r="AA13488" t="s">
        <v>35</v>
      </c>
      <c r="AB13488" t="s">
        <v>41</v>
      </c>
      <c r="AC13488" t="s">
        <v>46</v>
      </c>
      <c r="AD13488" t="s">
        <v>38</v>
      </c>
      <c r="AE13488" s="1">
        <v>40391</v>
      </c>
      <c r="AF13488" t="s">
        <v>57</v>
      </c>
      <c r="AG13488" t="s">
        <v>85</v>
      </c>
    </row>
    <row r="13489" spans="1:33" x14ac:dyDescent="0.25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25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2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6000</v>
      </c>
      <c r="AA13489" t="s">
        <v>55</v>
      </c>
      <c r="AB13489" t="s">
        <v>78</v>
      </c>
      <c r="AC13489" t="s">
        <v>52</v>
      </c>
      <c r="AD13489" t="s">
        <v>38</v>
      </c>
      <c r="AE13489" s="1">
        <v>40391</v>
      </c>
      <c r="AF13489" t="s">
        <v>39</v>
      </c>
      <c r="AG13489" t="s">
        <v>58</v>
      </c>
    </row>
    <row r="13490" spans="1:33" x14ac:dyDescent="0.25">
      <c r="A13490">
        <v>570571</v>
      </c>
      <c r="B13490">
        <v>0</v>
      </c>
      <c r="C13490" s="1">
        <v>39142</v>
      </c>
      <c r="D13490">
        <v>0</v>
      </c>
      <c r="E13490" t="s">
        <v>25</v>
      </c>
      <c r="F13490" t="s">
        <v>25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2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6250</v>
      </c>
      <c r="AA13490" t="s">
        <v>44</v>
      </c>
      <c r="AB13490" t="s">
        <v>51</v>
      </c>
      <c r="AC13490" t="s">
        <v>46</v>
      </c>
      <c r="AD13490" t="s">
        <v>133</v>
      </c>
      <c r="AE13490" s="1">
        <v>40391</v>
      </c>
      <c r="AF13490" t="s">
        <v>57</v>
      </c>
      <c r="AG13490" t="s">
        <v>43</v>
      </c>
    </row>
    <row r="13491" spans="1:33" x14ac:dyDescent="0.25">
      <c r="A13491">
        <v>570580</v>
      </c>
      <c r="B13491">
        <v>0</v>
      </c>
      <c r="C13491" s="1">
        <v>32843</v>
      </c>
      <c r="D13491">
        <v>3</v>
      </c>
      <c r="E13491" t="s">
        <v>25</v>
      </c>
      <c r="F13491" t="s">
        <v>25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2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3600</v>
      </c>
      <c r="AA13491" t="s">
        <v>35</v>
      </c>
      <c r="AB13491" t="s">
        <v>41</v>
      </c>
      <c r="AC13491" t="s">
        <v>52</v>
      </c>
      <c r="AD13491" t="s">
        <v>42</v>
      </c>
      <c r="AE13491" s="1">
        <v>40391</v>
      </c>
      <c r="AF13491" t="s">
        <v>39</v>
      </c>
      <c r="AG13491" t="s">
        <v>72</v>
      </c>
    </row>
    <row r="13492" spans="1:33" x14ac:dyDescent="0.25">
      <c r="A13492">
        <v>570582</v>
      </c>
      <c r="B13492">
        <v>0</v>
      </c>
      <c r="C13492" s="1">
        <v>37165</v>
      </c>
      <c r="D13492">
        <v>2</v>
      </c>
      <c r="E13492" t="s">
        <v>25</v>
      </c>
      <c r="F13492" t="s">
        <v>25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2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6000</v>
      </c>
      <c r="AA13492" t="s">
        <v>53</v>
      </c>
      <c r="AB13492" t="s">
        <v>54</v>
      </c>
      <c r="AC13492" t="s">
        <v>52</v>
      </c>
      <c r="AD13492" t="s">
        <v>38</v>
      </c>
      <c r="AE13492" s="1">
        <v>40391</v>
      </c>
      <c r="AF13492" t="s">
        <v>39</v>
      </c>
      <c r="AG13492" t="s">
        <v>72</v>
      </c>
    </row>
    <row r="13493" spans="1:33" x14ac:dyDescent="0.25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25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2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8000</v>
      </c>
      <c r="AA13493" t="s">
        <v>44</v>
      </c>
      <c r="AB13493" t="s">
        <v>51</v>
      </c>
      <c r="AC13493" t="s">
        <v>37</v>
      </c>
      <c r="AD13493" t="s">
        <v>42</v>
      </c>
      <c r="AE13493" s="1">
        <v>40391</v>
      </c>
      <c r="AF13493" t="s">
        <v>39</v>
      </c>
      <c r="AG13493" t="s">
        <v>114</v>
      </c>
    </row>
    <row r="13494" spans="1:33" x14ac:dyDescent="0.25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25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2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15000</v>
      </c>
      <c r="AA13494" t="s">
        <v>53</v>
      </c>
      <c r="AB13494" t="s">
        <v>67</v>
      </c>
      <c r="AC13494" t="s">
        <v>52</v>
      </c>
      <c r="AD13494" t="s">
        <v>38</v>
      </c>
      <c r="AE13494" s="1">
        <v>40422</v>
      </c>
      <c r="AF13494" t="s">
        <v>39</v>
      </c>
      <c r="AG13494" t="s">
        <v>43</v>
      </c>
    </row>
    <row r="13495" spans="1:33" x14ac:dyDescent="0.25">
      <c r="A13495">
        <v>570623</v>
      </c>
      <c r="B13495">
        <v>0</v>
      </c>
      <c r="C13495" s="1">
        <v>37043</v>
      </c>
      <c r="D13495">
        <v>2</v>
      </c>
      <c r="E13495" t="s">
        <v>25</v>
      </c>
      <c r="F13495" t="s">
        <v>25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2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4800</v>
      </c>
      <c r="AA13495" t="s">
        <v>74</v>
      </c>
      <c r="AB13495" t="s">
        <v>82</v>
      </c>
      <c r="AC13495" t="s">
        <v>37</v>
      </c>
      <c r="AD13495" t="s">
        <v>133</v>
      </c>
      <c r="AE13495" s="1">
        <v>40391</v>
      </c>
      <c r="AF13495" t="s">
        <v>39</v>
      </c>
      <c r="AG13495" t="s">
        <v>85</v>
      </c>
    </row>
    <row r="13496" spans="1:33" x14ac:dyDescent="0.25">
      <c r="A13496">
        <v>570625</v>
      </c>
      <c r="B13496">
        <v>0</v>
      </c>
      <c r="C13496" s="1">
        <v>29830</v>
      </c>
      <c r="D13496">
        <v>0</v>
      </c>
      <c r="E13496" t="s">
        <v>25</v>
      </c>
      <c r="F13496" t="s">
        <v>25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2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3000</v>
      </c>
      <c r="AA13496" t="s">
        <v>35</v>
      </c>
      <c r="AB13496" t="s">
        <v>80</v>
      </c>
      <c r="AC13496" t="s">
        <v>37</v>
      </c>
      <c r="AD13496" t="s">
        <v>42</v>
      </c>
      <c r="AE13496" s="1">
        <v>40391</v>
      </c>
      <c r="AF13496" t="s">
        <v>39</v>
      </c>
      <c r="AG13496" t="s">
        <v>40</v>
      </c>
    </row>
    <row r="13497" spans="1:33" x14ac:dyDescent="0.25">
      <c r="A13497">
        <v>570653</v>
      </c>
      <c r="B13497">
        <v>0</v>
      </c>
      <c r="C13497" s="1">
        <v>35582</v>
      </c>
      <c r="D13497">
        <v>2</v>
      </c>
      <c r="E13497" t="s">
        <v>25</v>
      </c>
      <c r="F13497" t="s">
        <v>25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2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25000</v>
      </c>
      <c r="AA13497" t="s">
        <v>35</v>
      </c>
      <c r="AB13497" t="s">
        <v>50</v>
      </c>
      <c r="AC13497" t="s">
        <v>52</v>
      </c>
      <c r="AD13497" t="s">
        <v>38</v>
      </c>
      <c r="AE13497" s="1">
        <v>40391</v>
      </c>
      <c r="AF13497" t="s">
        <v>39</v>
      </c>
      <c r="AG13497" t="s">
        <v>85</v>
      </c>
    </row>
    <row r="13498" spans="1:33" x14ac:dyDescent="0.25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25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2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2000</v>
      </c>
      <c r="AA13498" t="s">
        <v>74</v>
      </c>
      <c r="AB13498" t="s">
        <v>91</v>
      </c>
      <c r="AC13498" t="s">
        <v>37</v>
      </c>
      <c r="AD13498" t="s">
        <v>42</v>
      </c>
      <c r="AE13498" s="1">
        <v>40391</v>
      </c>
      <c r="AF13498" t="s">
        <v>39</v>
      </c>
      <c r="AG13498" t="s">
        <v>60</v>
      </c>
    </row>
    <row r="13499" spans="1:33" x14ac:dyDescent="0.25">
      <c r="A13499">
        <v>570656</v>
      </c>
      <c r="B13499">
        <v>0</v>
      </c>
      <c r="C13499" s="1">
        <v>38596</v>
      </c>
      <c r="D13499">
        <v>0</v>
      </c>
      <c r="E13499" t="s">
        <v>25</v>
      </c>
      <c r="F13499" t="s">
        <v>25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2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200</v>
      </c>
      <c r="AA13499" t="s">
        <v>44</v>
      </c>
      <c r="AB13499" t="s">
        <v>45</v>
      </c>
      <c r="AC13499" t="s">
        <v>46</v>
      </c>
      <c r="AD13499" t="s">
        <v>38</v>
      </c>
      <c r="AE13499" s="1">
        <v>40391</v>
      </c>
      <c r="AF13499" t="s">
        <v>39</v>
      </c>
      <c r="AG13499" t="s">
        <v>43</v>
      </c>
    </row>
    <row r="13500" spans="1:33" x14ac:dyDescent="0.25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25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2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18000</v>
      </c>
      <c r="AA13500" t="s">
        <v>88</v>
      </c>
      <c r="AB13500" t="s">
        <v>93</v>
      </c>
      <c r="AC13500" t="s">
        <v>52</v>
      </c>
      <c r="AD13500" t="s">
        <v>133</v>
      </c>
      <c r="AE13500" s="1">
        <v>40422</v>
      </c>
      <c r="AF13500" t="s">
        <v>39</v>
      </c>
      <c r="AG13500" t="s">
        <v>113</v>
      </c>
    </row>
    <row r="13501" spans="1:33" x14ac:dyDescent="0.25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25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2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000</v>
      </c>
      <c r="AA13501" t="s">
        <v>35</v>
      </c>
      <c r="AB13501" t="s">
        <v>41</v>
      </c>
      <c r="AC13501" t="s">
        <v>37</v>
      </c>
      <c r="AD13501" t="s">
        <v>38</v>
      </c>
      <c r="AE13501" s="1">
        <v>40422</v>
      </c>
      <c r="AF13501" t="s">
        <v>39</v>
      </c>
      <c r="AG13501" t="s">
        <v>43</v>
      </c>
    </row>
    <row r="13502" spans="1:33" x14ac:dyDescent="0.25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25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2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3200</v>
      </c>
      <c r="AA13502" t="s">
        <v>44</v>
      </c>
      <c r="AB13502" t="s">
        <v>63</v>
      </c>
      <c r="AC13502" t="s">
        <v>37</v>
      </c>
      <c r="AD13502" t="s">
        <v>133</v>
      </c>
      <c r="AE13502" s="1">
        <v>40391</v>
      </c>
      <c r="AF13502" t="s">
        <v>39</v>
      </c>
      <c r="AG13502" t="s">
        <v>87</v>
      </c>
    </row>
    <row r="13503" spans="1:33" x14ac:dyDescent="0.25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25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2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15000</v>
      </c>
      <c r="AA13503" t="s">
        <v>44</v>
      </c>
      <c r="AB13503" t="s">
        <v>45</v>
      </c>
      <c r="AC13503" t="s">
        <v>46</v>
      </c>
      <c r="AD13503" t="s">
        <v>38</v>
      </c>
      <c r="AE13503" s="1">
        <v>40391</v>
      </c>
      <c r="AF13503" t="s">
        <v>39</v>
      </c>
      <c r="AG13503" t="s">
        <v>43</v>
      </c>
    </row>
    <row r="13504" spans="1:33" x14ac:dyDescent="0.25">
      <c r="A13504">
        <v>570738</v>
      </c>
      <c r="B13504">
        <v>0</v>
      </c>
      <c r="C13504" s="1">
        <v>37622</v>
      </c>
      <c r="D13504">
        <v>2</v>
      </c>
      <c r="E13504" t="s">
        <v>25</v>
      </c>
      <c r="F13504" t="s">
        <v>25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2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12000</v>
      </c>
      <c r="AA13504" t="s">
        <v>74</v>
      </c>
      <c r="AB13504" t="s">
        <v>91</v>
      </c>
      <c r="AC13504" t="s">
        <v>37</v>
      </c>
      <c r="AD13504" t="s">
        <v>133</v>
      </c>
      <c r="AE13504" s="1">
        <v>40422</v>
      </c>
      <c r="AF13504" t="s">
        <v>39</v>
      </c>
      <c r="AG13504" t="s">
        <v>43</v>
      </c>
    </row>
    <row r="13505" spans="1:33" x14ac:dyDescent="0.25">
      <c r="A13505">
        <v>570756</v>
      </c>
      <c r="B13505">
        <v>0</v>
      </c>
      <c r="C13505" s="1">
        <v>34669</v>
      </c>
      <c r="D13505">
        <v>2</v>
      </c>
      <c r="E13505" t="s">
        <v>25</v>
      </c>
      <c r="F13505" t="s">
        <v>25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2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22000</v>
      </c>
      <c r="AA13505" t="s">
        <v>35</v>
      </c>
      <c r="AB13505" t="s">
        <v>36</v>
      </c>
      <c r="AC13505" t="s">
        <v>37</v>
      </c>
      <c r="AD13505" t="s">
        <v>38</v>
      </c>
      <c r="AE13505" s="1">
        <v>40391</v>
      </c>
      <c r="AF13505" t="s">
        <v>39</v>
      </c>
      <c r="AG13505" t="s">
        <v>72</v>
      </c>
    </row>
    <row r="13506" spans="1:33" x14ac:dyDescent="0.25">
      <c r="A13506">
        <v>570764</v>
      </c>
      <c r="B13506">
        <v>0</v>
      </c>
      <c r="C13506" s="1">
        <v>31929</v>
      </c>
      <c r="D13506">
        <v>1</v>
      </c>
      <c r="E13506" t="s">
        <v>25</v>
      </c>
      <c r="F13506" t="s">
        <v>25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2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9500</v>
      </c>
      <c r="AA13506" t="s">
        <v>53</v>
      </c>
      <c r="AB13506" t="s">
        <v>67</v>
      </c>
      <c r="AC13506" t="s">
        <v>46</v>
      </c>
      <c r="AD13506" t="s">
        <v>133</v>
      </c>
      <c r="AE13506" s="1">
        <v>40391</v>
      </c>
      <c r="AF13506" t="s">
        <v>39</v>
      </c>
      <c r="AG13506" t="s">
        <v>106</v>
      </c>
    </row>
    <row r="13507" spans="1:33" x14ac:dyDescent="0.25">
      <c r="A13507">
        <v>570780</v>
      </c>
      <c r="B13507">
        <v>0</v>
      </c>
      <c r="C13507" s="1">
        <v>35309</v>
      </c>
      <c r="D13507">
        <v>1</v>
      </c>
      <c r="E13507" t="s">
        <v>25</v>
      </c>
      <c r="F13507" t="s">
        <v>25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2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8000</v>
      </c>
      <c r="AA13507" t="s">
        <v>53</v>
      </c>
      <c r="AB13507" t="s">
        <v>67</v>
      </c>
      <c r="AC13507" t="s">
        <v>46</v>
      </c>
      <c r="AD13507" t="s">
        <v>42</v>
      </c>
      <c r="AE13507" s="1">
        <v>40422</v>
      </c>
      <c r="AF13507" t="s">
        <v>39</v>
      </c>
      <c r="AG13507" t="s">
        <v>85</v>
      </c>
    </row>
    <row r="13508" spans="1:33" x14ac:dyDescent="0.25">
      <c r="A13508">
        <v>570784</v>
      </c>
      <c r="B13508">
        <v>0</v>
      </c>
      <c r="C13508" s="1">
        <v>30956</v>
      </c>
      <c r="D13508">
        <v>1</v>
      </c>
      <c r="E13508" t="s">
        <v>25</v>
      </c>
      <c r="F13508" t="s">
        <v>25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2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000</v>
      </c>
      <c r="AA13508" t="s">
        <v>53</v>
      </c>
      <c r="AB13508" t="s">
        <v>54</v>
      </c>
      <c r="AC13508" t="s">
        <v>37</v>
      </c>
      <c r="AD13508" t="s">
        <v>133</v>
      </c>
      <c r="AE13508" s="1">
        <v>40422</v>
      </c>
      <c r="AF13508" t="s">
        <v>39</v>
      </c>
      <c r="AG13508" t="s">
        <v>47</v>
      </c>
    </row>
    <row r="13509" spans="1:33" x14ac:dyDescent="0.25">
      <c r="A13509">
        <v>570811</v>
      </c>
      <c r="B13509">
        <v>0</v>
      </c>
      <c r="C13509" s="1">
        <v>32448</v>
      </c>
      <c r="D13509">
        <v>2</v>
      </c>
      <c r="E13509" t="s">
        <v>25</v>
      </c>
      <c r="F13509" t="s">
        <v>25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2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14000</v>
      </c>
      <c r="AA13509" t="s">
        <v>53</v>
      </c>
      <c r="AB13509" t="s">
        <v>54</v>
      </c>
      <c r="AC13509" t="s">
        <v>37</v>
      </c>
      <c r="AD13509" t="s">
        <v>133</v>
      </c>
      <c r="AE13509" s="1">
        <v>40391</v>
      </c>
      <c r="AF13509" t="s">
        <v>39</v>
      </c>
      <c r="AG13509" t="s">
        <v>40</v>
      </c>
    </row>
    <row r="13510" spans="1:33" x14ac:dyDescent="0.25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25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2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2100</v>
      </c>
      <c r="AA13510" t="s">
        <v>44</v>
      </c>
      <c r="AB13510" t="s">
        <v>63</v>
      </c>
      <c r="AC13510" t="s">
        <v>37</v>
      </c>
      <c r="AD13510" t="s">
        <v>133</v>
      </c>
      <c r="AE13510" s="1">
        <v>40422</v>
      </c>
      <c r="AF13510" t="s">
        <v>39</v>
      </c>
      <c r="AG13510" t="s">
        <v>124</v>
      </c>
    </row>
    <row r="13511" spans="1:33" x14ac:dyDescent="0.25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25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2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2500</v>
      </c>
      <c r="AA13511" t="s">
        <v>55</v>
      </c>
      <c r="AB13511" t="s">
        <v>56</v>
      </c>
      <c r="AC13511" t="s">
        <v>46</v>
      </c>
      <c r="AD13511" t="s">
        <v>133</v>
      </c>
      <c r="AE13511" s="1">
        <v>40391</v>
      </c>
      <c r="AF13511" t="s">
        <v>39</v>
      </c>
      <c r="AG13511" t="s">
        <v>43</v>
      </c>
    </row>
    <row r="13512" spans="1:33" x14ac:dyDescent="0.25">
      <c r="A13512">
        <v>570864</v>
      </c>
      <c r="B13512">
        <v>0</v>
      </c>
      <c r="C13512" s="1">
        <v>33543</v>
      </c>
      <c r="D13512">
        <v>2</v>
      </c>
      <c r="E13512" t="s">
        <v>25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2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000</v>
      </c>
      <c r="AA13512" t="s">
        <v>35</v>
      </c>
      <c r="AB13512" t="s">
        <v>59</v>
      </c>
      <c r="AC13512" t="s">
        <v>52</v>
      </c>
      <c r="AD13512" t="s">
        <v>42</v>
      </c>
      <c r="AE13512" s="1">
        <v>40391</v>
      </c>
      <c r="AF13512" t="s">
        <v>39</v>
      </c>
      <c r="AG13512" t="s">
        <v>47</v>
      </c>
    </row>
    <row r="13513" spans="1:33" x14ac:dyDescent="0.25">
      <c r="A13513">
        <v>570867</v>
      </c>
      <c r="B13513">
        <v>0</v>
      </c>
      <c r="C13513" s="1">
        <v>35855</v>
      </c>
      <c r="D13513">
        <v>0</v>
      </c>
      <c r="E13513" t="s">
        <v>25</v>
      </c>
      <c r="F13513" t="s">
        <v>25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2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500</v>
      </c>
      <c r="AA13513" t="s">
        <v>35</v>
      </c>
      <c r="AB13513" t="s">
        <v>41</v>
      </c>
      <c r="AC13513" t="s">
        <v>37</v>
      </c>
      <c r="AD13513" t="s">
        <v>38</v>
      </c>
      <c r="AE13513" s="1">
        <v>40422</v>
      </c>
      <c r="AF13513" t="s">
        <v>57</v>
      </c>
      <c r="AG13513" t="s">
        <v>40</v>
      </c>
    </row>
    <row r="13514" spans="1:33" x14ac:dyDescent="0.25">
      <c r="A13514">
        <v>570889</v>
      </c>
      <c r="B13514">
        <v>0</v>
      </c>
      <c r="C13514" s="1">
        <v>36100</v>
      </c>
      <c r="D13514">
        <v>0</v>
      </c>
      <c r="E13514" t="s">
        <v>25</v>
      </c>
      <c r="F13514" t="s">
        <v>25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2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8000</v>
      </c>
      <c r="AA13514" t="s">
        <v>53</v>
      </c>
      <c r="AB13514" t="s">
        <v>67</v>
      </c>
      <c r="AC13514" t="s">
        <v>52</v>
      </c>
      <c r="AD13514" t="s">
        <v>42</v>
      </c>
      <c r="AE13514" s="1">
        <v>40391</v>
      </c>
      <c r="AF13514" t="s">
        <v>39</v>
      </c>
      <c r="AG13514" t="s">
        <v>47</v>
      </c>
    </row>
    <row r="13515" spans="1:33" x14ac:dyDescent="0.25">
      <c r="A13515">
        <v>570897</v>
      </c>
      <c r="B13515">
        <v>0</v>
      </c>
      <c r="C13515" s="1">
        <v>32203</v>
      </c>
      <c r="D13515">
        <v>1</v>
      </c>
      <c r="E13515" t="s">
        <v>25</v>
      </c>
      <c r="F13515" t="s">
        <v>25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2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000</v>
      </c>
      <c r="AA13515" t="s">
        <v>44</v>
      </c>
      <c r="AB13515" t="s">
        <v>48</v>
      </c>
      <c r="AC13515" t="s">
        <v>52</v>
      </c>
      <c r="AD13515" t="s">
        <v>133</v>
      </c>
      <c r="AE13515" s="1">
        <v>40391</v>
      </c>
      <c r="AF13515" t="s">
        <v>39</v>
      </c>
      <c r="AG13515" t="s">
        <v>58</v>
      </c>
    </row>
    <row r="13516" spans="1:33" x14ac:dyDescent="0.25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25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2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9600</v>
      </c>
      <c r="AA13516" t="s">
        <v>35</v>
      </c>
      <c r="AB13516" t="s">
        <v>80</v>
      </c>
      <c r="AC13516" t="s">
        <v>37</v>
      </c>
      <c r="AD13516" t="s">
        <v>133</v>
      </c>
      <c r="AE13516" s="1">
        <v>40422</v>
      </c>
      <c r="AF13516" t="s">
        <v>57</v>
      </c>
      <c r="AG13516" t="s">
        <v>40</v>
      </c>
    </row>
    <row r="13517" spans="1:33" x14ac:dyDescent="0.25">
      <c r="A13517">
        <v>570914</v>
      </c>
      <c r="B13517">
        <v>0</v>
      </c>
      <c r="C13517" s="1">
        <v>36526</v>
      </c>
      <c r="D13517">
        <v>0</v>
      </c>
      <c r="E13517" t="s">
        <v>25</v>
      </c>
      <c r="F13517" t="s">
        <v>25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2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4000</v>
      </c>
      <c r="AA13517" t="s">
        <v>53</v>
      </c>
      <c r="AB13517" t="s">
        <v>67</v>
      </c>
      <c r="AC13517" t="s">
        <v>46</v>
      </c>
      <c r="AD13517" t="s">
        <v>42</v>
      </c>
      <c r="AE13517" s="1">
        <v>40422</v>
      </c>
      <c r="AF13517" t="s">
        <v>39</v>
      </c>
      <c r="AG13517" t="s">
        <v>72</v>
      </c>
    </row>
    <row r="13518" spans="1:33" x14ac:dyDescent="0.25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25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2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5000</v>
      </c>
      <c r="AA13518" t="s">
        <v>44</v>
      </c>
      <c r="AB13518" t="s">
        <v>70</v>
      </c>
      <c r="AC13518" t="s">
        <v>37</v>
      </c>
      <c r="AD13518" t="s">
        <v>133</v>
      </c>
      <c r="AE13518" s="1">
        <v>40422</v>
      </c>
      <c r="AF13518" t="s">
        <v>39</v>
      </c>
      <c r="AG13518" t="s">
        <v>47</v>
      </c>
    </row>
    <row r="13519" spans="1:33" x14ac:dyDescent="0.25">
      <c r="A13519">
        <v>570927</v>
      </c>
      <c r="B13519">
        <v>0</v>
      </c>
      <c r="C13519" s="1">
        <v>37712</v>
      </c>
      <c r="D13519">
        <v>1</v>
      </c>
      <c r="E13519" t="s">
        <v>25</v>
      </c>
      <c r="F13519" t="s">
        <v>25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2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13750</v>
      </c>
      <c r="AA13519" t="s">
        <v>88</v>
      </c>
      <c r="AB13519" t="s">
        <v>96</v>
      </c>
      <c r="AC13519" t="s">
        <v>37</v>
      </c>
      <c r="AD13519" t="s">
        <v>133</v>
      </c>
      <c r="AE13519" s="1">
        <v>40391</v>
      </c>
      <c r="AF13519" t="s">
        <v>39</v>
      </c>
      <c r="AG13519" t="s">
        <v>77</v>
      </c>
    </row>
    <row r="13520" spans="1:33" x14ac:dyDescent="0.25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25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2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14000</v>
      </c>
      <c r="AA13520" t="s">
        <v>35</v>
      </c>
      <c r="AB13520" t="s">
        <v>80</v>
      </c>
      <c r="AC13520" t="s">
        <v>52</v>
      </c>
      <c r="AD13520" t="s">
        <v>42</v>
      </c>
      <c r="AE13520" s="1">
        <v>40422</v>
      </c>
      <c r="AF13520" t="s">
        <v>39</v>
      </c>
      <c r="AG13520" t="s">
        <v>83</v>
      </c>
    </row>
    <row r="13521" spans="1:33" x14ac:dyDescent="0.25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25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2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1000</v>
      </c>
      <c r="AA13521" t="s">
        <v>55</v>
      </c>
      <c r="AB13521" t="s">
        <v>92</v>
      </c>
      <c r="AC13521" t="s">
        <v>37</v>
      </c>
      <c r="AD13521" t="s">
        <v>133</v>
      </c>
      <c r="AE13521" s="1">
        <v>40391</v>
      </c>
      <c r="AF13521" t="s">
        <v>39</v>
      </c>
      <c r="AG13521" t="s">
        <v>124</v>
      </c>
    </row>
    <row r="13522" spans="1:33" x14ac:dyDescent="0.25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25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2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3500</v>
      </c>
      <c r="AA13522" t="s">
        <v>35</v>
      </c>
      <c r="AB13522" t="s">
        <v>36</v>
      </c>
      <c r="AC13522" t="s">
        <v>52</v>
      </c>
      <c r="AD13522" t="s">
        <v>133</v>
      </c>
      <c r="AE13522" s="1">
        <v>40391</v>
      </c>
      <c r="AF13522" t="s">
        <v>39</v>
      </c>
      <c r="AG13522" t="s">
        <v>77</v>
      </c>
    </row>
    <row r="13523" spans="1:33" x14ac:dyDescent="0.25">
      <c r="A13523">
        <v>570973</v>
      </c>
      <c r="B13523">
        <v>0</v>
      </c>
      <c r="C13523" s="1">
        <v>38991</v>
      </c>
      <c r="D13523">
        <v>0</v>
      </c>
      <c r="E13523" t="s">
        <v>25</v>
      </c>
      <c r="F13523" t="s">
        <v>25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2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1500</v>
      </c>
      <c r="AA13523" t="s">
        <v>55</v>
      </c>
      <c r="AB13523" t="s">
        <v>92</v>
      </c>
      <c r="AC13523" t="s">
        <v>52</v>
      </c>
      <c r="AD13523" t="s">
        <v>38</v>
      </c>
      <c r="AE13523" s="1">
        <v>40422</v>
      </c>
      <c r="AF13523" t="s">
        <v>39</v>
      </c>
      <c r="AG13523" t="s">
        <v>113</v>
      </c>
    </row>
    <row r="13524" spans="1:33" x14ac:dyDescent="0.25">
      <c r="A13524">
        <v>570991</v>
      </c>
      <c r="B13524">
        <v>0</v>
      </c>
      <c r="C13524" s="1">
        <v>37987</v>
      </c>
      <c r="D13524">
        <v>2</v>
      </c>
      <c r="E13524" t="s">
        <v>25</v>
      </c>
      <c r="F13524" t="s">
        <v>25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2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24250</v>
      </c>
      <c r="AA13524" t="s">
        <v>44</v>
      </c>
      <c r="AB13524" t="s">
        <v>48</v>
      </c>
      <c r="AC13524" t="s">
        <v>52</v>
      </c>
      <c r="AD13524" t="s">
        <v>42</v>
      </c>
      <c r="AE13524" s="1">
        <v>40422</v>
      </c>
      <c r="AF13524" t="s">
        <v>39</v>
      </c>
      <c r="AG13524" t="s">
        <v>40</v>
      </c>
    </row>
    <row r="13525" spans="1:33" x14ac:dyDescent="0.25">
      <c r="A13525">
        <v>571004</v>
      </c>
      <c r="B13525">
        <v>0</v>
      </c>
      <c r="C13525" s="1">
        <v>34366</v>
      </c>
      <c r="D13525">
        <v>1</v>
      </c>
      <c r="E13525" t="s">
        <v>25</v>
      </c>
      <c r="F13525" t="s">
        <v>25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2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15000</v>
      </c>
      <c r="AA13525" t="s">
        <v>35</v>
      </c>
      <c r="AB13525" t="s">
        <v>80</v>
      </c>
      <c r="AC13525" t="s">
        <v>52</v>
      </c>
      <c r="AD13525" t="s">
        <v>133</v>
      </c>
      <c r="AE13525" s="1">
        <v>40422</v>
      </c>
      <c r="AF13525" t="s">
        <v>39</v>
      </c>
      <c r="AG13525" t="s">
        <v>85</v>
      </c>
    </row>
    <row r="13526" spans="1:33" x14ac:dyDescent="0.25">
      <c r="A13526">
        <v>571012</v>
      </c>
      <c r="B13526">
        <v>0</v>
      </c>
      <c r="C13526" s="1">
        <v>36831</v>
      </c>
      <c r="D13526">
        <v>0</v>
      </c>
      <c r="E13526" t="s">
        <v>25</v>
      </c>
      <c r="F13526" t="s">
        <v>25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2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800</v>
      </c>
      <c r="AA13526" t="s">
        <v>53</v>
      </c>
      <c r="AB13526" t="s">
        <v>67</v>
      </c>
      <c r="AC13526" t="s">
        <v>37</v>
      </c>
      <c r="AD13526" t="s">
        <v>42</v>
      </c>
      <c r="AE13526" s="1">
        <v>40391</v>
      </c>
      <c r="AF13526" t="s">
        <v>39</v>
      </c>
      <c r="AG13526" t="s">
        <v>40</v>
      </c>
    </row>
    <row r="13527" spans="1:33" x14ac:dyDescent="0.25">
      <c r="A13527">
        <v>571035</v>
      </c>
      <c r="B13527">
        <v>0</v>
      </c>
      <c r="C13527" s="1">
        <v>35004</v>
      </c>
      <c r="D13527">
        <v>2</v>
      </c>
      <c r="E13527" t="s">
        <v>25</v>
      </c>
      <c r="F13527" t="s">
        <v>25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2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20000</v>
      </c>
      <c r="AA13527" t="s">
        <v>44</v>
      </c>
      <c r="AB13527" t="s">
        <v>70</v>
      </c>
      <c r="AC13527" t="s">
        <v>52</v>
      </c>
      <c r="AD13527" t="s">
        <v>38</v>
      </c>
      <c r="AE13527" s="1">
        <v>40452</v>
      </c>
      <c r="AF13527" t="s">
        <v>39</v>
      </c>
      <c r="AG13527" t="s">
        <v>40</v>
      </c>
    </row>
    <row r="13528" spans="1:33" x14ac:dyDescent="0.25">
      <c r="A13528">
        <v>571052</v>
      </c>
      <c r="B13528">
        <v>0</v>
      </c>
      <c r="C13528" s="1">
        <v>36465</v>
      </c>
      <c r="D13528">
        <v>2</v>
      </c>
      <c r="E13528" t="s">
        <v>25</v>
      </c>
      <c r="F13528" t="s">
        <v>25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2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6000</v>
      </c>
      <c r="AA13528" t="s">
        <v>53</v>
      </c>
      <c r="AB13528" t="s">
        <v>54</v>
      </c>
      <c r="AC13528" t="s">
        <v>37</v>
      </c>
      <c r="AD13528" t="s">
        <v>42</v>
      </c>
      <c r="AE13528" s="1">
        <v>40391</v>
      </c>
      <c r="AF13528" t="s">
        <v>39</v>
      </c>
      <c r="AG13528" t="s">
        <v>43</v>
      </c>
    </row>
    <row r="13529" spans="1:33" x14ac:dyDescent="0.25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25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2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000</v>
      </c>
      <c r="AA13529" t="s">
        <v>44</v>
      </c>
      <c r="AB13529" t="s">
        <v>45</v>
      </c>
      <c r="AC13529" t="s">
        <v>37</v>
      </c>
      <c r="AD13529" t="s">
        <v>133</v>
      </c>
      <c r="AE13529" s="1">
        <v>40391</v>
      </c>
      <c r="AF13529" t="s">
        <v>39</v>
      </c>
      <c r="AG13529" t="s">
        <v>83</v>
      </c>
    </row>
    <row r="13530" spans="1:33" x14ac:dyDescent="0.25">
      <c r="A13530">
        <v>571066</v>
      </c>
      <c r="B13530">
        <v>0</v>
      </c>
      <c r="C13530" s="1">
        <v>37104</v>
      </c>
      <c r="D13530">
        <v>3</v>
      </c>
      <c r="E13530" t="s">
        <v>25</v>
      </c>
      <c r="F13530" t="s">
        <v>25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2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12000</v>
      </c>
      <c r="AA13530" t="s">
        <v>44</v>
      </c>
      <c r="AB13530" t="s">
        <v>45</v>
      </c>
      <c r="AC13530" t="s">
        <v>37</v>
      </c>
      <c r="AD13530" t="s">
        <v>133</v>
      </c>
      <c r="AE13530" s="1">
        <v>40422</v>
      </c>
      <c r="AF13530" t="s">
        <v>39</v>
      </c>
      <c r="AG13530" t="s">
        <v>43</v>
      </c>
    </row>
    <row r="13531" spans="1:33" x14ac:dyDescent="0.25">
      <c r="A13531">
        <v>571077</v>
      </c>
      <c r="B13531">
        <v>0</v>
      </c>
      <c r="C13531" s="1">
        <v>36678</v>
      </c>
      <c r="D13531">
        <v>0</v>
      </c>
      <c r="E13531" t="s">
        <v>25</v>
      </c>
      <c r="F13531" t="s">
        <v>25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2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16000</v>
      </c>
      <c r="AA13531" t="s">
        <v>74</v>
      </c>
      <c r="AB13531" t="s">
        <v>91</v>
      </c>
      <c r="AC13531" t="s">
        <v>52</v>
      </c>
      <c r="AD13531" t="s">
        <v>42</v>
      </c>
      <c r="AE13531" s="1">
        <v>40391</v>
      </c>
      <c r="AF13531" t="s">
        <v>57</v>
      </c>
      <c r="AG13531" t="s">
        <v>99</v>
      </c>
    </row>
    <row r="13532" spans="1:33" x14ac:dyDescent="0.25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25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2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6000</v>
      </c>
      <c r="AA13532" t="s">
        <v>44</v>
      </c>
      <c r="AB13532" t="s">
        <v>48</v>
      </c>
      <c r="AC13532" t="s">
        <v>52</v>
      </c>
      <c r="AD13532" t="s">
        <v>38</v>
      </c>
      <c r="AE13532" s="1">
        <v>40391</v>
      </c>
      <c r="AF13532" t="s">
        <v>39</v>
      </c>
      <c r="AG13532" t="s">
        <v>79</v>
      </c>
    </row>
    <row r="13533" spans="1:33" x14ac:dyDescent="0.25">
      <c r="A13533">
        <v>571103</v>
      </c>
      <c r="B13533">
        <v>0</v>
      </c>
      <c r="C13533" s="1">
        <v>38596</v>
      </c>
      <c r="D13533">
        <v>1</v>
      </c>
      <c r="E13533" t="s">
        <v>25</v>
      </c>
      <c r="F13533" t="s">
        <v>25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2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6900</v>
      </c>
      <c r="AA13533" t="s">
        <v>74</v>
      </c>
      <c r="AB13533" t="s">
        <v>75</v>
      </c>
      <c r="AC13533" t="s">
        <v>37</v>
      </c>
      <c r="AD13533" t="s">
        <v>133</v>
      </c>
      <c r="AE13533" s="1">
        <v>40422</v>
      </c>
      <c r="AF13533" t="s">
        <v>39</v>
      </c>
      <c r="AG13533" t="s">
        <v>77</v>
      </c>
    </row>
    <row r="13534" spans="1:33" x14ac:dyDescent="0.25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25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2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000</v>
      </c>
      <c r="AA13534" t="s">
        <v>44</v>
      </c>
      <c r="AB13534" t="s">
        <v>45</v>
      </c>
      <c r="AC13534" t="s">
        <v>37</v>
      </c>
      <c r="AD13534" t="s">
        <v>133</v>
      </c>
      <c r="AE13534" s="1">
        <v>40391</v>
      </c>
      <c r="AF13534" t="s">
        <v>39</v>
      </c>
      <c r="AG13534" t="s">
        <v>132</v>
      </c>
    </row>
    <row r="13535" spans="1:33" x14ac:dyDescent="0.25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25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2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4500</v>
      </c>
      <c r="AA13535" t="s">
        <v>35</v>
      </c>
      <c r="AB13535" t="s">
        <v>59</v>
      </c>
      <c r="AC13535" t="s">
        <v>37</v>
      </c>
      <c r="AD13535" t="s">
        <v>42</v>
      </c>
      <c r="AE13535" s="1">
        <v>40391</v>
      </c>
      <c r="AF13535" t="s">
        <v>39</v>
      </c>
      <c r="AG13535" t="s">
        <v>103</v>
      </c>
    </row>
    <row r="13536" spans="1:33" x14ac:dyDescent="0.25">
      <c r="A13536">
        <v>571226</v>
      </c>
      <c r="B13536">
        <v>0</v>
      </c>
      <c r="C13536" s="1">
        <v>36586</v>
      </c>
      <c r="D13536">
        <v>0</v>
      </c>
      <c r="E13536" t="s">
        <v>25</v>
      </c>
      <c r="F13536" t="s">
        <v>25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2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8500</v>
      </c>
      <c r="AA13536" t="s">
        <v>44</v>
      </c>
      <c r="AB13536" t="s">
        <v>63</v>
      </c>
      <c r="AC13536" t="s">
        <v>37</v>
      </c>
      <c r="AD13536" t="s">
        <v>38</v>
      </c>
      <c r="AE13536" s="1">
        <v>40391</v>
      </c>
      <c r="AF13536" t="s">
        <v>39</v>
      </c>
      <c r="AG13536" t="s">
        <v>124</v>
      </c>
    </row>
    <row r="13537" spans="1:33" x14ac:dyDescent="0.25">
      <c r="A13537">
        <v>571227</v>
      </c>
      <c r="B13537">
        <v>0</v>
      </c>
      <c r="C13537" s="1">
        <v>36923</v>
      </c>
      <c r="D13537">
        <v>1</v>
      </c>
      <c r="E13537" t="s">
        <v>25</v>
      </c>
      <c r="F13537" t="s">
        <v>25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2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5000</v>
      </c>
      <c r="AA13537" t="s">
        <v>53</v>
      </c>
      <c r="AB13537" t="s">
        <v>54</v>
      </c>
      <c r="AC13537" t="s">
        <v>46</v>
      </c>
      <c r="AD13537" t="s">
        <v>133</v>
      </c>
      <c r="AE13537" s="1">
        <v>40391</v>
      </c>
      <c r="AF13537" t="s">
        <v>39</v>
      </c>
      <c r="AG13537" t="s">
        <v>117</v>
      </c>
    </row>
    <row r="13538" spans="1:33" x14ac:dyDescent="0.25">
      <c r="A13538">
        <v>571241</v>
      </c>
      <c r="B13538">
        <v>0</v>
      </c>
      <c r="C13538" s="1">
        <v>36100</v>
      </c>
      <c r="D13538">
        <v>2</v>
      </c>
      <c r="E13538" t="s">
        <v>25</v>
      </c>
      <c r="F13538" t="s">
        <v>25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2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12000</v>
      </c>
      <c r="AA13538" t="s">
        <v>35</v>
      </c>
      <c r="AB13538" t="s">
        <v>50</v>
      </c>
      <c r="AC13538" t="s">
        <v>37</v>
      </c>
      <c r="AD13538" t="s">
        <v>38</v>
      </c>
      <c r="AE13538" s="1">
        <v>40391</v>
      </c>
      <c r="AF13538" t="s">
        <v>39</v>
      </c>
      <c r="AG13538" t="s">
        <v>72</v>
      </c>
    </row>
    <row r="13539" spans="1:33" x14ac:dyDescent="0.25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25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2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6000</v>
      </c>
      <c r="AA13539" t="s">
        <v>55</v>
      </c>
      <c r="AB13539" t="s">
        <v>56</v>
      </c>
      <c r="AC13539" t="s">
        <v>52</v>
      </c>
      <c r="AD13539" t="s">
        <v>42</v>
      </c>
      <c r="AE13539" s="1">
        <v>40422</v>
      </c>
      <c r="AF13539" t="s">
        <v>39</v>
      </c>
      <c r="AG13539" t="s">
        <v>99</v>
      </c>
    </row>
    <row r="13540" spans="1:33" x14ac:dyDescent="0.25">
      <c r="A13540">
        <v>571258</v>
      </c>
      <c r="B13540">
        <v>0</v>
      </c>
      <c r="C13540" s="1">
        <v>35551</v>
      </c>
      <c r="D13540">
        <v>1</v>
      </c>
      <c r="E13540" t="s">
        <v>25</v>
      </c>
      <c r="F13540" t="s">
        <v>25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2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24000</v>
      </c>
      <c r="AA13540" t="s">
        <v>44</v>
      </c>
      <c r="AB13540" t="s">
        <v>45</v>
      </c>
      <c r="AC13540" t="s">
        <v>52</v>
      </c>
      <c r="AD13540" t="s">
        <v>133</v>
      </c>
      <c r="AE13540" s="1">
        <v>40422</v>
      </c>
      <c r="AF13540" t="s">
        <v>39</v>
      </c>
      <c r="AG13540" t="s">
        <v>40</v>
      </c>
    </row>
    <row r="13541" spans="1:33" x14ac:dyDescent="0.25">
      <c r="A13541">
        <v>571260</v>
      </c>
      <c r="B13541">
        <v>0</v>
      </c>
      <c r="C13541" s="1">
        <v>35217</v>
      </c>
      <c r="D13541">
        <v>1</v>
      </c>
      <c r="E13541" t="s">
        <v>25</v>
      </c>
      <c r="F13541" t="s">
        <v>25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2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3000</v>
      </c>
      <c r="AA13541" t="s">
        <v>35</v>
      </c>
      <c r="AB13541" t="s">
        <v>36</v>
      </c>
      <c r="AC13541" t="s">
        <v>37</v>
      </c>
      <c r="AD13541" t="s">
        <v>42</v>
      </c>
      <c r="AE13541" s="1">
        <v>40391</v>
      </c>
      <c r="AF13541" t="s">
        <v>39</v>
      </c>
      <c r="AG13541" t="s">
        <v>40</v>
      </c>
    </row>
    <row r="13542" spans="1:33" x14ac:dyDescent="0.25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25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2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4000</v>
      </c>
      <c r="AA13542" t="s">
        <v>44</v>
      </c>
      <c r="AB13542" t="s">
        <v>63</v>
      </c>
      <c r="AC13542" t="s">
        <v>37</v>
      </c>
      <c r="AD13542" t="s">
        <v>38</v>
      </c>
      <c r="AE13542" s="1">
        <v>40391</v>
      </c>
      <c r="AF13542" t="s">
        <v>39</v>
      </c>
      <c r="AG13542" t="s">
        <v>85</v>
      </c>
    </row>
    <row r="13543" spans="1:33" x14ac:dyDescent="0.25">
      <c r="A13543">
        <v>571271</v>
      </c>
      <c r="B13543">
        <v>0</v>
      </c>
      <c r="C13543" s="1">
        <v>36404</v>
      </c>
      <c r="D13543">
        <v>2</v>
      </c>
      <c r="E13543" t="s">
        <v>25</v>
      </c>
      <c r="F13543" t="s">
        <v>25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2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3000</v>
      </c>
      <c r="AA13543" t="s">
        <v>44</v>
      </c>
      <c r="AB13543" t="s">
        <v>48</v>
      </c>
      <c r="AC13543" t="s">
        <v>37</v>
      </c>
      <c r="AD13543" t="s">
        <v>38</v>
      </c>
      <c r="AE13543" s="1">
        <v>40391</v>
      </c>
      <c r="AF13543" t="s">
        <v>57</v>
      </c>
      <c r="AG13543" t="s">
        <v>76</v>
      </c>
    </row>
    <row r="13544" spans="1:33" x14ac:dyDescent="0.25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25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2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8400</v>
      </c>
      <c r="AA13544" t="s">
        <v>55</v>
      </c>
      <c r="AB13544" t="s">
        <v>92</v>
      </c>
      <c r="AC13544" t="s">
        <v>37</v>
      </c>
      <c r="AD13544" t="s">
        <v>42</v>
      </c>
      <c r="AE13544" s="1">
        <v>40391</v>
      </c>
      <c r="AF13544" t="s">
        <v>39</v>
      </c>
      <c r="AG13544" t="s">
        <v>87</v>
      </c>
    </row>
    <row r="13545" spans="1:33" x14ac:dyDescent="0.25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25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2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6000</v>
      </c>
      <c r="AA13545" t="s">
        <v>74</v>
      </c>
      <c r="AB13545" t="s">
        <v>91</v>
      </c>
      <c r="AC13545" t="s">
        <v>52</v>
      </c>
      <c r="AD13545" t="s">
        <v>133</v>
      </c>
      <c r="AE13545" s="1">
        <v>40422</v>
      </c>
      <c r="AF13545" t="s">
        <v>57</v>
      </c>
      <c r="AG13545" t="s">
        <v>111</v>
      </c>
    </row>
    <row r="13546" spans="1:33" x14ac:dyDescent="0.25">
      <c r="A13546">
        <v>571347</v>
      </c>
      <c r="B13546">
        <v>0</v>
      </c>
      <c r="C13546" s="1">
        <v>30713</v>
      </c>
      <c r="D13546">
        <v>1</v>
      </c>
      <c r="E13546" t="s">
        <v>25</v>
      </c>
      <c r="F13546" t="s">
        <v>25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2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10000</v>
      </c>
      <c r="AA13546" t="s">
        <v>53</v>
      </c>
      <c r="AB13546" t="s">
        <v>67</v>
      </c>
      <c r="AC13546" t="s">
        <v>52</v>
      </c>
      <c r="AD13546" t="s">
        <v>42</v>
      </c>
      <c r="AE13546" s="1">
        <v>40391</v>
      </c>
      <c r="AF13546" t="s">
        <v>39</v>
      </c>
      <c r="AG13546" t="s">
        <v>47</v>
      </c>
    </row>
    <row r="13547" spans="1:33" x14ac:dyDescent="0.25">
      <c r="A13547">
        <v>571352</v>
      </c>
      <c r="B13547">
        <v>0</v>
      </c>
      <c r="C13547" s="1">
        <v>38322</v>
      </c>
      <c r="D13547">
        <v>2</v>
      </c>
      <c r="E13547" t="s">
        <v>25</v>
      </c>
      <c r="F13547" t="s">
        <v>25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2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3000</v>
      </c>
      <c r="AA13547" t="s">
        <v>53</v>
      </c>
      <c r="AB13547" t="s">
        <v>54</v>
      </c>
      <c r="AC13547" t="s">
        <v>37</v>
      </c>
      <c r="AD13547" t="s">
        <v>42</v>
      </c>
      <c r="AE13547" s="1">
        <v>40391</v>
      </c>
      <c r="AF13547" t="s">
        <v>39</v>
      </c>
      <c r="AG13547" t="s">
        <v>72</v>
      </c>
    </row>
    <row r="13548" spans="1:33" x14ac:dyDescent="0.25">
      <c r="A13548">
        <v>571386</v>
      </c>
      <c r="B13548">
        <v>0</v>
      </c>
      <c r="C13548" s="1">
        <v>37073</v>
      </c>
      <c r="D13548">
        <v>3</v>
      </c>
      <c r="E13548" t="s">
        <v>25</v>
      </c>
      <c r="F13548" t="s">
        <v>25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2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6000</v>
      </c>
      <c r="AA13548" t="s">
        <v>35</v>
      </c>
      <c r="AB13548" t="s">
        <v>41</v>
      </c>
      <c r="AC13548" t="s">
        <v>37</v>
      </c>
      <c r="AD13548" t="s">
        <v>133</v>
      </c>
      <c r="AE13548" s="1">
        <v>40422</v>
      </c>
      <c r="AF13548" t="s">
        <v>39</v>
      </c>
      <c r="AG13548" t="s">
        <v>104</v>
      </c>
    </row>
    <row r="13549" spans="1:33" x14ac:dyDescent="0.25">
      <c r="A13549">
        <v>571396</v>
      </c>
      <c r="B13549">
        <v>0</v>
      </c>
      <c r="C13549" s="1">
        <v>37135</v>
      </c>
      <c r="D13549">
        <v>3</v>
      </c>
      <c r="E13549" t="s">
        <v>25</v>
      </c>
      <c r="F13549" t="s">
        <v>25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2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6000</v>
      </c>
      <c r="AA13549" t="s">
        <v>44</v>
      </c>
      <c r="AB13549" t="s">
        <v>48</v>
      </c>
      <c r="AC13549" t="s">
        <v>52</v>
      </c>
      <c r="AD13549" t="s">
        <v>42</v>
      </c>
      <c r="AE13549" s="1">
        <v>40391</v>
      </c>
      <c r="AF13549" t="s">
        <v>39</v>
      </c>
      <c r="AG13549" t="s">
        <v>76</v>
      </c>
    </row>
    <row r="13550" spans="1:33" x14ac:dyDescent="0.25">
      <c r="A13550">
        <v>571409</v>
      </c>
      <c r="B13550">
        <v>0</v>
      </c>
      <c r="C13550" s="1">
        <v>37196</v>
      </c>
      <c r="D13550">
        <v>0</v>
      </c>
      <c r="E13550" t="s">
        <v>25</v>
      </c>
      <c r="F13550" t="s">
        <v>25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2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1700</v>
      </c>
      <c r="AA13550" t="s">
        <v>35</v>
      </c>
      <c r="AB13550" t="s">
        <v>50</v>
      </c>
      <c r="AC13550" t="s">
        <v>37</v>
      </c>
      <c r="AD13550" t="s">
        <v>42</v>
      </c>
      <c r="AE13550" s="1">
        <v>40391</v>
      </c>
      <c r="AF13550" t="s">
        <v>39</v>
      </c>
      <c r="AG13550" t="s">
        <v>73</v>
      </c>
    </row>
    <row r="13551" spans="1:33" x14ac:dyDescent="0.25">
      <c r="A13551">
        <v>571416</v>
      </c>
      <c r="B13551">
        <v>0</v>
      </c>
      <c r="C13551" s="1">
        <v>30407</v>
      </c>
      <c r="D13551">
        <v>0</v>
      </c>
      <c r="E13551" t="s">
        <v>25</v>
      </c>
      <c r="F13551" t="s">
        <v>25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2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14500</v>
      </c>
      <c r="AA13551" t="s">
        <v>35</v>
      </c>
      <c r="AB13551" t="s">
        <v>41</v>
      </c>
      <c r="AC13551" t="s">
        <v>37</v>
      </c>
      <c r="AD13551" t="s">
        <v>133</v>
      </c>
      <c r="AE13551" s="1">
        <v>40391</v>
      </c>
      <c r="AF13551" t="s">
        <v>39</v>
      </c>
      <c r="AG13551" t="s">
        <v>43</v>
      </c>
    </row>
    <row r="13552" spans="1:33" x14ac:dyDescent="0.25">
      <c r="A13552">
        <v>571420</v>
      </c>
      <c r="B13552">
        <v>0</v>
      </c>
      <c r="C13552" s="1">
        <v>32234</v>
      </c>
      <c r="D13552">
        <v>3</v>
      </c>
      <c r="E13552" t="s">
        <v>25</v>
      </c>
      <c r="F13552" t="s">
        <v>25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2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4900</v>
      </c>
      <c r="AA13552" t="s">
        <v>53</v>
      </c>
      <c r="AB13552" t="s">
        <v>81</v>
      </c>
      <c r="AC13552" t="s">
        <v>52</v>
      </c>
      <c r="AD13552" t="s">
        <v>42</v>
      </c>
      <c r="AE13552" s="1">
        <v>40391</v>
      </c>
      <c r="AF13552" t="s">
        <v>39</v>
      </c>
      <c r="AG13552" t="s">
        <v>40</v>
      </c>
    </row>
    <row r="13553" spans="1:33" x14ac:dyDescent="0.25">
      <c r="A13553">
        <v>571433</v>
      </c>
      <c r="B13553">
        <v>0</v>
      </c>
      <c r="C13553" s="1">
        <v>31352</v>
      </c>
      <c r="D13553">
        <v>2</v>
      </c>
      <c r="E13553" t="s">
        <v>25</v>
      </c>
      <c r="F13553" t="s">
        <v>25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2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6000</v>
      </c>
      <c r="AA13553" t="s">
        <v>55</v>
      </c>
      <c r="AB13553" t="s">
        <v>65</v>
      </c>
      <c r="AC13553" t="s">
        <v>37</v>
      </c>
      <c r="AD13553" t="s">
        <v>38</v>
      </c>
      <c r="AE13553" s="1">
        <v>40391</v>
      </c>
      <c r="AF13553" t="s">
        <v>39</v>
      </c>
      <c r="AG13553" t="s">
        <v>40</v>
      </c>
    </row>
    <row r="13554" spans="1:33" x14ac:dyDescent="0.25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25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2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9000</v>
      </c>
      <c r="AA13554" t="s">
        <v>74</v>
      </c>
      <c r="AB13554" t="s">
        <v>91</v>
      </c>
      <c r="AC13554" t="s">
        <v>37</v>
      </c>
      <c r="AD13554" t="s">
        <v>133</v>
      </c>
      <c r="AE13554" s="1">
        <v>40391</v>
      </c>
      <c r="AF13554" t="s">
        <v>57</v>
      </c>
      <c r="AG13554" t="s">
        <v>87</v>
      </c>
    </row>
    <row r="13555" spans="1:33" x14ac:dyDescent="0.25">
      <c r="A13555">
        <v>571461</v>
      </c>
      <c r="B13555">
        <v>0</v>
      </c>
      <c r="C13555" s="1">
        <v>35278</v>
      </c>
      <c r="D13555">
        <v>0</v>
      </c>
      <c r="E13555" t="s">
        <v>25</v>
      </c>
      <c r="F13555" t="s">
        <v>25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2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25000</v>
      </c>
      <c r="AA13555" t="s">
        <v>35</v>
      </c>
      <c r="AB13555" t="s">
        <v>41</v>
      </c>
      <c r="AC13555" t="s">
        <v>52</v>
      </c>
      <c r="AD13555" t="s">
        <v>38</v>
      </c>
      <c r="AE13555" s="1">
        <v>40422</v>
      </c>
      <c r="AF13555" t="s">
        <v>39</v>
      </c>
      <c r="AG13555" t="s">
        <v>40</v>
      </c>
    </row>
    <row r="13556" spans="1:33" x14ac:dyDescent="0.25">
      <c r="A13556">
        <v>571473</v>
      </c>
      <c r="B13556">
        <v>0</v>
      </c>
      <c r="C13556" s="1">
        <v>38078</v>
      </c>
      <c r="D13556">
        <v>1</v>
      </c>
      <c r="E13556" t="s">
        <v>25</v>
      </c>
      <c r="F13556" t="s">
        <v>25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2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8000</v>
      </c>
      <c r="AA13556" t="s">
        <v>44</v>
      </c>
      <c r="AB13556" t="s">
        <v>45</v>
      </c>
      <c r="AC13556" t="s">
        <v>37</v>
      </c>
      <c r="AD13556" t="s">
        <v>133</v>
      </c>
      <c r="AE13556" s="1">
        <v>40422</v>
      </c>
      <c r="AF13556" t="s">
        <v>39</v>
      </c>
      <c r="AG13556" t="s">
        <v>43</v>
      </c>
    </row>
    <row r="13557" spans="1:33" x14ac:dyDescent="0.25">
      <c r="A13557">
        <v>571483</v>
      </c>
      <c r="B13557">
        <v>0</v>
      </c>
      <c r="C13557" s="1">
        <v>34790</v>
      </c>
      <c r="D13557">
        <v>1</v>
      </c>
      <c r="E13557" t="s">
        <v>25</v>
      </c>
      <c r="F13557" t="s">
        <v>25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2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500</v>
      </c>
      <c r="AA13557" t="s">
        <v>44</v>
      </c>
      <c r="AB13557" t="s">
        <v>45</v>
      </c>
      <c r="AC13557" t="s">
        <v>52</v>
      </c>
      <c r="AD13557" t="s">
        <v>38</v>
      </c>
      <c r="AE13557" s="1">
        <v>40391</v>
      </c>
      <c r="AF13557" t="s">
        <v>39</v>
      </c>
      <c r="AG13557" t="s">
        <v>43</v>
      </c>
    </row>
    <row r="13558" spans="1:33" x14ac:dyDescent="0.25">
      <c r="A13558">
        <v>571508</v>
      </c>
      <c r="B13558">
        <v>0</v>
      </c>
      <c r="C13558" s="1">
        <v>36800</v>
      </c>
      <c r="D13558">
        <v>0</v>
      </c>
      <c r="E13558" t="s">
        <v>25</v>
      </c>
      <c r="F13558" t="s">
        <v>25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2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25000</v>
      </c>
      <c r="AA13558" t="s">
        <v>74</v>
      </c>
      <c r="AB13558" t="s">
        <v>101</v>
      </c>
      <c r="AC13558" t="s">
        <v>37</v>
      </c>
      <c r="AD13558" t="s">
        <v>38</v>
      </c>
      <c r="AE13558" s="1">
        <v>40422</v>
      </c>
      <c r="AF13558" t="s">
        <v>39</v>
      </c>
      <c r="AG13558" t="s">
        <v>40</v>
      </c>
    </row>
    <row r="13559" spans="1:33" x14ac:dyDescent="0.25">
      <c r="A13559">
        <v>571515</v>
      </c>
      <c r="B13559">
        <v>0</v>
      </c>
      <c r="C13559" s="1">
        <v>37377</v>
      </c>
      <c r="D13559">
        <v>0</v>
      </c>
      <c r="E13559" t="s">
        <v>25</v>
      </c>
      <c r="F13559" t="s">
        <v>25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2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13000</v>
      </c>
      <c r="AA13559" t="s">
        <v>44</v>
      </c>
      <c r="AB13559" t="s">
        <v>48</v>
      </c>
      <c r="AC13559" t="s">
        <v>37</v>
      </c>
      <c r="AD13559" t="s">
        <v>133</v>
      </c>
      <c r="AE13559" s="1">
        <v>40391</v>
      </c>
      <c r="AF13559" t="s">
        <v>39</v>
      </c>
      <c r="AG13559" t="s">
        <v>43</v>
      </c>
    </row>
    <row r="13560" spans="1:33" x14ac:dyDescent="0.25">
      <c r="A13560">
        <v>571522</v>
      </c>
      <c r="B13560">
        <v>0</v>
      </c>
      <c r="C13560" s="1">
        <v>37987</v>
      </c>
      <c r="D13560">
        <v>0</v>
      </c>
      <c r="E13560" t="s">
        <v>25</v>
      </c>
      <c r="F13560" t="s">
        <v>25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2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8000</v>
      </c>
      <c r="AA13560" t="s">
        <v>55</v>
      </c>
      <c r="AB13560" t="s">
        <v>56</v>
      </c>
      <c r="AC13560" t="s">
        <v>37</v>
      </c>
      <c r="AD13560" t="s">
        <v>38</v>
      </c>
      <c r="AE13560" s="1">
        <v>40422</v>
      </c>
      <c r="AF13560" t="s">
        <v>39</v>
      </c>
      <c r="AG13560" t="s">
        <v>40</v>
      </c>
    </row>
    <row r="13561" spans="1:33" x14ac:dyDescent="0.25">
      <c r="A13561">
        <v>571525</v>
      </c>
      <c r="B13561">
        <v>0</v>
      </c>
      <c r="C13561" s="1">
        <v>36831</v>
      </c>
      <c r="D13561">
        <v>0</v>
      </c>
      <c r="E13561" t="s">
        <v>25</v>
      </c>
      <c r="F13561" t="s">
        <v>25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2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6400</v>
      </c>
      <c r="AA13561" t="s">
        <v>44</v>
      </c>
      <c r="AB13561" t="s">
        <v>70</v>
      </c>
      <c r="AC13561" t="s">
        <v>37</v>
      </c>
      <c r="AD13561" t="s">
        <v>133</v>
      </c>
      <c r="AE13561" s="1">
        <v>40422</v>
      </c>
      <c r="AF13561" t="s">
        <v>39</v>
      </c>
      <c r="AG13561" t="s">
        <v>40</v>
      </c>
    </row>
    <row r="13562" spans="1:33" x14ac:dyDescent="0.25">
      <c r="A13562">
        <v>571542</v>
      </c>
      <c r="B13562">
        <v>0</v>
      </c>
      <c r="C13562" s="1">
        <v>32721</v>
      </c>
      <c r="D13562">
        <v>1</v>
      </c>
      <c r="E13562" t="s">
        <v>25</v>
      </c>
      <c r="F13562" t="s">
        <v>25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2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6000</v>
      </c>
      <c r="AA13562" t="s">
        <v>53</v>
      </c>
      <c r="AB13562" t="s">
        <v>54</v>
      </c>
      <c r="AC13562" t="s">
        <v>52</v>
      </c>
      <c r="AD13562" t="s">
        <v>42</v>
      </c>
      <c r="AE13562" s="1">
        <v>40391</v>
      </c>
      <c r="AF13562" t="s">
        <v>39</v>
      </c>
      <c r="AG13562" t="s">
        <v>43</v>
      </c>
    </row>
    <row r="13563" spans="1:33" x14ac:dyDescent="0.25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25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2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10000</v>
      </c>
      <c r="AA13563" t="s">
        <v>55</v>
      </c>
      <c r="AB13563" t="s">
        <v>65</v>
      </c>
      <c r="AC13563" t="s">
        <v>37</v>
      </c>
      <c r="AD13563" t="s">
        <v>38</v>
      </c>
      <c r="AE13563" s="1">
        <v>40422</v>
      </c>
      <c r="AF13563" t="s">
        <v>39</v>
      </c>
      <c r="AG13563" t="s">
        <v>77</v>
      </c>
    </row>
    <row r="13564" spans="1:33" x14ac:dyDescent="0.25">
      <c r="A13564">
        <v>571552</v>
      </c>
      <c r="B13564">
        <v>0</v>
      </c>
      <c r="C13564" s="1">
        <v>37956</v>
      </c>
      <c r="D13564">
        <v>3</v>
      </c>
      <c r="E13564" t="s">
        <v>25</v>
      </c>
      <c r="F13564" t="s">
        <v>25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2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9975</v>
      </c>
      <c r="AA13564" t="s">
        <v>35</v>
      </c>
      <c r="AB13564" t="s">
        <v>36</v>
      </c>
      <c r="AC13564" t="s">
        <v>52</v>
      </c>
      <c r="AD13564" t="s">
        <v>42</v>
      </c>
      <c r="AE13564" s="1">
        <v>40422</v>
      </c>
      <c r="AF13564" t="s">
        <v>39</v>
      </c>
      <c r="AG13564" t="s">
        <v>49</v>
      </c>
    </row>
    <row r="13565" spans="1:33" x14ac:dyDescent="0.25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25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2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18000</v>
      </c>
      <c r="AA13565" t="s">
        <v>44</v>
      </c>
      <c r="AB13565" t="s">
        <v>70</v>
      </c>
      <c r="AC13565" t="s">
        <v>52</v>
      </c>
      <c r="AD13565" t="s">
        <v>42</v>
      </c>
      <c r="AE13565" s="1">
        <v>40422</v>
      </c>
      <c r="AF13565" t="s">
        <v>39</v>
      </c>
      <c r="AG13565" t="s">
        <v>85</v>
      </c>
    </row>
    <row r="13566" spans="1:33" x14ac:dyDescent="0.25">
      <c r="A13566">
        <v>571566</v>
      </c>
      <c r="B13566">
        <v>0</v>
      </c>
      <c r="C13566" s="1">
        <v>34213</v>
      </c>
      <c r="D13566">
        <v>0</v>
      </c>
      <c r="E13566" t="s">
        <v>25</v>
      </c>
      <c r="F13566" t="s">
        <v>25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2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16000</v>
      </c>
      <c r="AA13566" t="s">
        <v>44</v>
      </c>
      <c r="AB13566" t="s">
        <v>48</v>
      </c>
      <c r="AC13566" t="s">
        <v>52</v>
      </c>
      <c r="AD13566" t="s">
        <v>38</v>
      </c>
      <c r="AE13566" s="1">
        <v>40391</v>
      </c>
      <c r="AF13566" t="s">
        <v>39</v>
      </c>
      <c r="AG13566" t="s">
        <v>58</v>
      </c>
    </row>
    <row r="13567" spans="1:33" x14ac:dyDescent="0.25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25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2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17500</v>
      </c>
      <c r="AA13567" t="s">
        <v>74</v>
      </c>
      <c r="AB13567" t="s">
        <v>101</v>
      </c>
      <c r="AC13567" t="s">
        <v>52</v>
      </c>
      <c r="AD13567" t="s">
        <v>133</v>
      </c>
      <c r="AE13567" s="1">
        <v>40422</v>
      </c>
      <c r="AF13567" t="s">
        <v>39</v>
      </c>
      <c r="AG13567" t="s">
        <v>76</v>
      </c>
    </row>
    <row r="13568" spans="1:33" x14ac:dyDescent="0.25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25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2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3600</v>
      </c>
      <c r="AA13568" t="s">
        <v>44</v>
      </c>
      <c r="AB13568" t="s">
        <v>51</v>
      </c>
      <c r="AC13568" t="s">
        <v>37</v>
      </c>
      <c r="AD13568" t="s">
        <v>133</v>
      </c>
      <c r="AE13568" s="1">
        <v>40391</v>
      </c>
      <c r="AF13568" t="s">
        <v>39</v>
      </c>
      <c r="AG13568" t="s">
        <v>43</v>
      </c>
    </row>
    <row r="13569" spans="1:33" x14ac:dyDescent="0.25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2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12000</v>
      </c>
      <c r="AA13569" t="s">
        <v>55</v>
      </c>
      <c r="AB13569" t="s">
        <v>56</v>
      </c>
      <c r="AC13569" t="s">
        <v>37</v>
      </c>
      <c r="AD13569" t="s">
        <v>38</v>
      </c>
      <c r="AE13569" s="1">
        <v>40391</v>
      </c>
      <c r="AF13569" t="s">
        <v>57</v>
      </c>
      <c r="AG13569" t="s">
        <v>87</v>
      </c>
    </row>
    <row r="13570" spans="1:33" x14ac:dyDescent="0.25">
      <c r="A13570">
        <v>571642</v>
      </c>
      <c r="B13570">
        <v>0</v>
      </c>
      <c r="C13570" s="1">
        <v>34486</v>
      </c>
      <c r="D13570">
        <v>2</v>
      </c>
      <c r="E13570" t="s">
        <v>25</v>
      </c>
      <c r="F13570" t="s">
        <v>25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2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25000</v>
      </c>
      <c r="AA13570" t="s">
        <v>74</v>
      </c>
      <c r="AB13570" t="s">
        <v>91</v>
      </c>
      <c r="AC13570" t="s">
        <v>37</v>
      </c>
      <c r="AD13570" t="s">
        <v>133</v>
      </c>
      <c r="AE13570" s="1">
        <v>40422</v>
      </c>
      <c r="AF13570" t="s">
        <v>57</v>
      </c>
      <c r="AG13570" t="s">
        <v>98</v>
      </c>
    </row>
    <row r="13571" spans="1:33" x14ac:dyDescent="0.25">
      <c r="A13571">
        <v>571647</v>
      </c>
      <c r="B13571">
        <v>0</v>
      </c>
      <c r="C13571" s="1">
        <v>37865</v>
      </c>
      <c r="D13571">
        <v>1</v>
      </c>
      <c r="E13571" t="s">
        <v>25</v>
      </c>
      <c r="F13571" t="s">
        <v>25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2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10000</v>
      </c>
      <c r="AA13571" t="s">
        <v>35</v>
      </c>
      <c r="AB13571" t="s">
        <v>59</v>
      </c>
      <c r="AC13571" t="s">
        <v>46</v>
      </c>
      <c r="AD13571" t="s">
        <v>38</v>
      </c>
      <c r="AE13571" s="1">
        <v>40695</v>
      </c>
      <c r="AF13571" t="s">
        <v>39</v>
      </c>
      <c r="AG13571" t="s">
        <v>132</v>
      </c>
    </row>
    <row r="13572" spans="1:33" x14ac:dyDescent="0.25">
      <c r="A13572">
        <v>571653</v>
      </c>
      <c r="B13572">
        <v>0</v>
      </c>
      <c r="C13572" s="1">
        <v>38991</v>
      </c>
      <c r="D13572">
        <v>3</v>
      </c>
      <c r="E13572" t="s">
        <v>25</v>
      </c>
      <c r="F13572" t="s">
        <v>25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2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10000</v>
      </c>
      <c r="AA13572" t="s">
        <v>74</v>
      </c>
      <c r="AB13572" t="s">
        <v>91</v>
      </c>
      <c r="AC13572" t="s">
        <v>52</v>
      </c>
      <c r="AD13572" t="s">
        <v>38</v>
      </c>
      <c r="AE13572" s="1">
        <v>40391</v>
      </c>
      <c r="AF13572" t="s">
        <v>57</v>
      </c>
      <c r="AG13572" t="s">
        <v>40</v>
      </c>
    </row>
    <row r="13573" spans="1:33" x14ac:dyDescent="0.25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25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2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200</v>
      </c>
      <c r="AA13573" t="s">
        <v>35</v>
      </c>
      <c r="AB13573" t="s">
        <v>50</v>
      </c>
      <c r="AC13573" t="s">
        <v>52</v>
      </c>
      <c r="AD13573" t="s">
        <v>38</v>
      </c>
      <c r="AE13573" s="1">
        <v>40391</v>
      </c>
      <c r="AF13573" t="s">
        <v>39</v>
      </c>
      <c r="AG13573" t="s">
        <v>99</v>
      </c>
    </row>
    <row r="13574" spans="1:33" x14ac:dyDescent="0.25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25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2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5600</v>
      </c>
      <c r="AA13574" t="s">
        <v>74</v>
      </c>
      <c r="AB13574" t="s">
        <v>91</v>
      </c>
      <c r="AC13574" t="s">
        <v>52</v>
      </c>
      <c r="AD13574" t="s">
        <v>42</v>
      </c>
      <c r="AE13574" s="1">
        <v>40391</v>
      </c>
      <c r="AF13574" t="s">
        <v>39</v>
      </c>
      <c r="AG13574" t="s">
        <v>99</v>
      </c>
    </row>
    <row r="13575" spans="1:33" x14ac:dyDescent="0.25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25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2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20000</v>
      </c>
      <c r="AA13575" t="s">
        <v>55</v>
      </c>
      <c r="AB13575" t="s">
        <v>92</v>
      </c>
      <c r="AC13575" t="s">
        <v>52</v>
      </c>
      <c r="AD13575" t="s">
        <v>38</v>
      </c>
      <c r="AE13575" s="1">
        <v>40422</v>
      </c>
      <c r="AF13575" t="s">
        <v>39</v>
      </c>
      <c r="AG13575" t="s">
        <v>40</v>
      </c>
    </row>
    <row r="13576" spans="1:33" x14ac:dyDescent="0.25">
      <c r="A13576">
        <v>571729</v>
      </c>
      <c r="B13576">
        <v>0</v>
      </c>
      <c r="C13576" s="1">
        <v>36526</v>
      </c>
      <c r="D13576">
        <v>2</v>
      </c>
      <c r="E13576" t="s">
        <v>25</v>
      </c>
      <c r="F13576" t="s">
        <v>25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2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9800</v>
      </c>
      <c r="AA13576" t="s">
        <v>55</v>
      </c>
      <c r="AB13576" t="s">
        <v>102</v>
      </c>
      <c r="AC13576" t="s">
        <v>37</v>
      </c>
      <c r="AD13576" t="s">
        <v>42</v>
      </c>
      <c r="AE13576" s="1">
        <v>40391</v>
      </c>
      <c r="AF13576" t="s">
        <v>57</v>
      </c>
      <c r="AG13576" t="s">
        <v>47</v>
      </c>
    </row>
    <row r="13577" spans="1:33" x14ac:dyDescent="0.25">
      <c r="A13577">
        <v>571753</v>
      </c>
      <c r="B13577">
        <v>0</v>
      </c>
      <c r="C13577" s="1">
        <v>36465</v>
      </c>
      <c r="D13577">
        <v>0</v>
      </c>
      <c r="E13577" t="s">
        <v>25</v>
      </c>
      <c r="F13577" t="s">
        <v>25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2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10000</v>
      </c>
      <c r="AA13577" t="s">
        <v>53</v>
      </c>
      <c r="AB13577" t="s">
        <v>67</v>
      </c>
      <c r="AC13577" t="s">
        <v>37</v>
      </c>
      <c r="AD13577" t="s">
        <v>133</v>
      </c>
      <c r="AE13577" s="1">
        <v>40391</v>
      </c>
      <c r="AF13577" t="s">
        <v>39</v>
      </c>
      <c r="AG13577" t="s">
        <v>43</v>
      </c>
    </row>
    <row r="13578" spans="1:33" x14ac:dyDescent="0.25">
      <c r="A13578">
        <v>571768</v>
      </c>
      <c r="B13578">
        <v>0</v>
      </c>
      <c r="C13578" s="1">
        <v>35886</v>
      </c>
      <c r="D13578">
        <v>3</v>
      </c>
      <c r="E13578" t="s">
        <v>25</v>
      </c>
      <c r="F13578" t="s">
        <v>25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2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19000</v>
      </c>
      <c r="AA13578" t="s">
        <v>35</v>
      </c>
      <c r="AB13578" t="s">
        <v>50</v>
      </c>
      <c r="AC13578" t="s">
        <v>52</v>
      </c>
      <c r="AD13578" t="s">
        <v>38</v>
      </c>
      <c r="AE13578" s="1">
        <v>40391</v>
      </c>
      <c r="AF13578" t="s">
        <v>57</v>
      </c>
      <c r="AG13578" t="s">
        <v>79</v>
      </c>
    </row>
    <row r="13579" spans="1:33" x14ac:dyDescent="0.25">
      <c r="A13579">
        <v>571779</v>
      </c>
      <c r="B13579">
        <v>0</v>
      </c>
      <c r="C13579" s="1">
        <v>35704</v>
      </c>
      <c r="D13579">
        <v>0</v>
      </c>
      <c r="E13579" t="s">
        <v>25</v>
      </c>
      <c r="F13579" t="s">
        <v>25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2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20000</v>
      </c>
      <c r="AA13579" t="s">
        <v>44</v>
      </c>
      <c r="AB13579" t="s">
        <v>70</v>
      </c>
      <c r="AC13579" t="s">
        <v>37</v>
      </c>
      <c r="AD13579" t="s">
        <v>133</v>
      </c>
      <c r="AE13579" s="1">
        <v>40422</v>
      </c>
      <c r="AF13579" t="s">
        <v>39</v>
      </c>
      <c r="AG13579" t="s">
        <v>58</v>
      </c>
    </row>
    <row r="13580" spans="1:33" x14ac:dyDescent="0.25">
      <c r="A13580">
        <v>571780</v>
      </c>
      <c r="B13580">
        <v>0</v>
      </c>
      <c r="C13580" s="1">
        <v>36434</v>
      </c>
      <c r="D13580">
        <v>0</v>
      </c>
      <c r="E13580" t="s">
        <v>25</v>
      </c>
      <c r="F13580" t="s">
        <v>25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2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25000</v>
      </c>
      <c r="AA13580" t="s">
        <v>35</v>
      </c>
      <c r="AB13580" t="s">
        <v>50</v>
      </c>
      <c r="AC13580" t="s">
        <v>52</v>
      </c>
      <c r="AD13580" t="s">
        <v>38</v>
      </c>
      <c r="AE13580" s="1">
        <v>40391</v>
      </c>
      <c r="AF13580" t="s">
        <v>39</v>
      </c>
      <c r="AG13580" t="s">
        <v>127</v>
      </c>
    </row>
    <row r="13581" spans="1:33" x14ac:dyDescent="0.25">
      <c r="A13581">
        <v>571785</v>
      </c>
      <c r="B13581">
        <v>0</v>
      </c>
      <c r="C13581" s="1">
        <v>38292</v>
      </c>
      <c r="D13581">
        <v>0</v>
      </c>
      <c r="E13581" t="s">
        <v>25</v>
      </c>
      <c r="F13581" t="s">
        <v>25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2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8500</v>
      </c>
      <c r="AA13581" t="s">
        <v>44</v>
      </c>
      <c r="AB13581" t="s">
        <v>45</v>
      </c>
      <c r="AC13581" t="s">
        <v>52</v>
      </c>
      <c r="AD13581" t="s">
        <v>42</v>
      </c>
      <c r="AE13581" s="1">
        <v>40391</v>
      </c>
      <c r="AF13581" t="s">
        <v>39</v>
      </c>
      <c r="AG13581" t="s">
        <v>47</v>
      </c>
    </row>
    <row r="13582" spans="1:33" x14ac:dyDescent="0.25">
      <c r="A13582">
        <v>571796</v>
      </c>
      <c r="B13582">
        <v>0</v>
      </c>
      <c r="C13582" s="1">
        <v>36434</v>
      </c>
      <c r="D13582">
        <v>2</v>
      </c>
      <c r="E13582" t="s">
        <v>25</v>
      </c>
      <c r="F13582" t="s">
        <v>25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2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6000</v>
      </c>
      <c r="AA13582" t="s">
        <v>53</v>
      </c>
      <c r="AB13582" t="s">
        <v>54</v>
      </c>
      <c r="AC13582" t="s">
        <v>52</v>
      </c>
      <c r="AD13582" t="s">
        <v>42</v>
      </c>
      <c r="AE13582" s="1">
        <v>40391</v>
      </c>
      <c r="AF13582" t="s">
        <v>39</v>
      </c>
      <c r="AG13582" t="s">
        <v>106</v>
      </c>
    </row>
    <row r="13583" spans="1:33" x14ac:dyDescent="0.25">
      <c r="A13583">
        <v>571802</v>
      </c>
      <c r="B13583">
        <v>0</v>
      </c>
      <c r="C13583" s="1">
        <v>30468</v>
      </c>
      <c r="D13583">
        <v>3</v>
      </c>
      <c r="E13583" t="s">
        <v>25</v>
      </c>
      <c r="F13583" t="s">
        <v>25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2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20000</v>
      </c>
      <c r="AA13583" t="s">
        <v>44</v>
      </c>
      <c r="AB13583" t="s">
        <v>45</v>
      </c>
      <c r="AC13583" t="s">
        <v>52</v>
      </c>
      <c r="AD13583" t="s">
        <v>38</v>
      </c>
      <c r="AE13583" s="1">
        <v>40422</v>
      </c>
      <c r="AF13583" t="s">
        <v>39</v>
      </c>
      <c r="AG13583" t="s">
        <v>79</v>
      </c>
    </row>
    <row r="13584" spans="1:33" x14ac:dyDescent="0.25">
      <c r="A13584">
        <v>571823</v>
      </c>
      <c r="B13584">
        <v>0</v>
      </c>
      <c r="C13584" s="1">
        <v>36251</v>
      </c>
      <c r="D13584">
        <v>0</v>
      </c>
      <c r="E13584" t="s">
        <v>25</v>
      </c>
      <c r="F13584" t="s">
        <v>25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2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25000</v>
      </c>
      <c r="AA13584" t="s">
        <v>55</v>
      </c>
      <c r="AB13584" t="s">
        <v>78</v>
      </c>
      <c r="AC13584" t="s">
        <v>37</v>
      </c>
      <c r="AD13584" t="s">
        <v>38</v>
      </c>
      <c r="AE13584" s="1">
        <v>40422</v>
      </c>
      <c r="AF13584" t="s">
        <v>39</v>
      </c>
      <c r="AG13584" t="s">
        <v>115</v>
      </c>
    </row>
    <row r="13585" spans="1:33" x14ac:dyDescent="0.25">
      <c r="A13585">
        <v>571830</v>
      </c>
      <c r="B13585">
        <v>0</v>
      </c>
      <c r="C13585" s="1">
        <v>35400</v>
      </c>
      <c r="D13585">
        <v>0</v>
      </c>
      <c r="E13585" t="s">
        <v>25</v>
      </c>
      <c r="F13585" t="s">
        <v>25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2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18000</v>
      </c>
      <c r="AA13585" t="s">
        <v>53</v>
      </c>
      <c r="AB13585" t="s">
        <v>67</v>
      </c>
      <c r="AC13585" t="s">
        <v>52</v>
      </c>
      <c r="AD13585" t="s">
        <v>133</v>
      </c>
      <c r="AE13585" s="1">
        <v>40391</v>
      </c>
      <c r="AF13585" t="s">
        <v>39</v>
      </c>
      <c r="AG13585" t="s">
        <v>77</v>
      </c>
    </row>
    <row r="13586" spans="1:33" x14ac:dyDescent="0.25">
      <c r="A13586">
        <v>571832</v>
      </c>
      <c r="B13586">
        <v>0</v>
      </c>
      <c r="C13586" s="1">
        <v>38384</v>
      </c>
      <c r="D13586">
        <v>0</v>
      </c>
      <c r="E13586" t="s">
        <v>25</v>
      </c>
      <c r="F13586" t="s">
        <v>25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2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12000</v>
      </c>
      <c r="AA13586" t="s">
        <v>55</v>
      </c>
      <c r="AB13586" t="s">
        <v>56</v>
      </c>
      <c r="AC13586" t="s">
        <v>37</v>
      </c>
      <c r="AD13586" t="s">
        <v>133</v>
      </c>
      <c r="AE13586" s="1">
        <v>40422</v>
      </c>
      <c r="AF13586" t="s">
        <v>57</v>
      </c>
      <c r="AG13586" t="s">
        <v>43</v>
      </c>
    </row>
    <row r="13587" spans="1:33" x14ac:dyDescent="0.25">
      <c r="A13587">
        <v>571836</v>
      </c>
      <c r="B13587">
        <v>0</v>
      </c>
      <c r="C13587" s="1">
        <v>35309</v>
      </c>
      <c r="D13587">
        <v>0</v>
      </c>
      <c r="E13587" t="s">
        <v>25</v>
      </c>
      <c r="F13587" t="s">
        <v>25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2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13650</v>
      </c>
      <c r="AA13587" t="s">
        <v>53</v>
      </c>
      <c r="AB13587" t="s">
        <v>67</v>
      </c>
      <c r="AC13587" t="s">
        <v>52</v>
      </c>
      <c r="AD13587" t="s">
        <v>38</v>
      </c>
      <c r="AE13587" s="1">
        <v>40452</v>
      </c>
      <c r="AF13587" t="s">
        <v>39</v>
      </c>
      <c r="AG13587" t="s">
        <v>77</v>
      </c>
    </row>
    <row r="13588" spans="1:33" x14ac:dyDescent="0.25">
      <c r="A13588">
        <v>571840</v>
      </c>
      <c r="B13588">
        <v>0</v>
      </c>
      <c r="C13588" s="1">
        <v>35612</v>
      </c>
      <c r="D13588">
        <v>3</v>
      </c>
      <c r="E13588" t="s">
        <v>25</v>
      </c>
      <c r="F13588" t="s">
        <v>25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2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4000</v>
      </c>
      <c r="AA13588" t="s">
        <v>53</v>
      </c>
      <c r="AB13588" t="s">
        <v>68</v>
      </c>
      <c r="AC13588" t="s">
        <v>52</v>
      </c>
      <c r="AD13588" t="s">
        <v>42</v>
      </c>
      <c r="AE13588" s="1">
        <v>40391</v>
      </c>
      <c r="AF13588" t="s">
        <v>39</v>
      </c>
      <c r="AG13588" t="s">
        <v>87</v>
      </c>
    </row>
    <row r="13589" spans="1:33" x14ac:dyDescent="0.25">
      <c r="A13589">
        <v>571845</v>
      </c>
      <c r="B13589">
        <v>0</v>
      </c>
      <c r="C13589" s="1">
        <v>36434</v>
      </c>
      <c r="D13589">
        <v>1</v>
      </c>
      <c r="E13589" t="s">
        <v>25</v>
      </c>
      <c r="F13589" t="s">
        <v>25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2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3000</v>
      </c>
      <c r="AA13589" t="s">
        <v>35</v>
      </c>
      <c r="AB13589" t="s">
        <v>59</v>
      </c>
      <c r="AC13589" t="s">
        <v>37</v>
      </c>
      <c r="AD13589" t="s">
        <v>38</v>
      </c>
      <c r="AE13589" s="1">
        <v>40391</v>
      </c>
      <c r="AF13589" t="s">
        <v>39</v>
      </c>
      <c r="AG13589" t="s">
        <v>76</v>
      </c>
    </row>
    <row r="13590" spans="1:33" x14ac:dyDescent="0.25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25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2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25000</v>
      </c>
      <c r="AA13590" t="s">
        <v>55</v>
      </c>
      <c r="AB13590" t="s">
        <v>92</v>
      </c>
      <c r="AC13590" t="s">
        <v>52</v>
      </c>
      <c r="AD13590" t="s">
        <v>133</v>
      </c>
      <c r="AE13590" s="1">
        <v>40422</v>
      </c>
      <c r="AF13590" t="s">
        <v>39</v>
      </c>
      <c r="AG13590" t="s">
        <v>40</v>
      </c>
    </row>
    <row r="13591" spans="1:33" x14ac:dyDescent="0.25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25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2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8000</v>
      </c>
      <c r="AA13591" t="s">
        <v>35</v>
      </c>
      <c r="AB13591" t="s">
        <v>50</v>
      </c>
      <c r="AC13591" t="s">
        <v>37</v>
      </c>
      <c r="AD13591" t="s">
        <v>38</v>
      </c>
      <c r="AE13591" s="1">
        <v>40391</v>
      </c>
      <c r="AF13591" t="s">
        <v>57</v>
      </c>
      <c r="AG13591" t="s">
        <v>43</v>
      </c>
    </row>
    <row r="13592" spans="1:33" x14ac:dyDescent="0.25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25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2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8400</v>
      </c>
      <c r="AA13592" t="s">
        <v>55</v>
      </c>
      <c r="AB13592" t="s">
        <v>78</v>
      </c>
      <c r="AC13592" t="s">
        <v>37</v>
      </c>
      <c r="AD13592" t="s">
        <v>133</v>
      </c>
      <c r="AE13592" s="1">
        <v>40422</v>
      </c>
      <c r="AF13592" t="s">
        <v>57</v>
      </c>
      <c r="AG13592" t="s">
        <v>77</v>
      </c>
    </row>
    <row r="13593" spans="1:33" x14ac:dyDescent="0.25">
      <c r="A13593">
        <v>571883</v>
      </c>
      <c r="B13593">
        <v>0</v>
      </c>
      <c r="C13593" s="1">
        <v>34669</v>
      </c>
      <c r="D13593">
        <v>0</v>
      </c>
      <c r="E13593" t="s">
        <v>25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2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8500</v>
      </c>
      <c r="AA13593" t="s">
        <v>55</v>
      </c>
      <c r="AB13593" t="s">
        <v>65</v>
      </c>
      <c r="AC13593" t="s">
        <v>52</v>
      </c>
      <c r="AD13593" t="s">
        <v>38</v>
      </c>
      <c r="AE13593" s="1">
        <v>40422</v>
      </c>
      <c r="AF13593" t="s">
        <v>39</v>
      </c>
      <c r="AG13593" t="s">
        <v>72</v>
      </c>
    </row>
    <row r="13594" spans="1:33" x14ac:dyDescent="0.25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25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2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10000</v>
      </c>
      <c r="AA13594" t="s">
        <v>55</v>
      </c>
      <c r="AB13594" t="s">
        <v>92</v>
      </c>
      <c r="AC13594" t="s">
        <v>37</v>
      </c>
      <c r="AD13594" t="s">
        <v>133</v>
      </c>
      <c r="AE13594" s="1">
        <v>40422</v>
      </c>
      <c r="AF13594" t="s">
        <v>39</v>
      </c>
      <c r="AG13594" t="s">
        <v>43</v>
      </c>
    </row>
    <row r="13595" spans="1:33" x14ac:dyDescent="0.25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25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2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2000</v>
      </c>
      <c r="AA13595" t="s">
        <v>35</v>
      </c>
      <c r="AB13595" t="s">
        <v>80</v>
      </c>
      <c r="AC13595" t="s">
        <v>46</v>
      </c>
      <c r="AD13595" t="s">
        <v>42</v>
      </c>
      <c r="AE13595" s="1">
        <v>40391</v>
      </c>
      <c r="AF13595" t="s">
        <v>57</v>
      </c>
      <c r="AG13595" t="s">
        <v>117</v>
      </c>
    </row>
    <row r="13596" spans="1:33" x14ac:dyDescent="0.25">
      <c r="A13596">
        <v>571927</v>
      </c>
      <c r="B13596">
        <v>0</v>
      </c>
      <c r="C13596" s="1">
        <v>31594</v>
      </c>
      <c r="D13596">
        <v>4</v>
      </c>
      <c r="E13596" t="s">
        <v>25</v>
      </c>
      <c r="F13596" t="s">
        <v>25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2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200</v>
      </c>
      <c r="AA13596" t="s">
        <v>53</v>
      </c>
      <c r="AB13596" t="s">
        <v>68</v>
      </c>
      <c r="AC13596" t="s">
        <v>52</v>
      </c>
      <c r="AD13596" t="s">
        <v>42</v>
      </c>
      <c r="AE13596" s="1">
        <v>40391</v>
      </c>
      <c r="AF13596" t="s">
        <v>39</v>
      </c>
      <c r="AG13596" t="s">
        <v>111</v>
      </c>
    </row>
    <row r="13597" spans="1:33" x14ac:dyDescent="0.25">
      <c r="A13597">
        <v>571930</v>
      </c>
      <c r="B13597">
        <v>0</v>
      </c>
      <c r="C13597" s="1">
        <v>39295</v>
      </c>
      <c r="D13597">
        <v>3</v>
      </c>
      <c r="E13597" t="s">
        <v>25</v>
      </c>
      <c r="F13597" t="s">
        <v>25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2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2500</v>
      </c>
      <c r="AA13597" t="s">
        <v>55</v>
      </c>
      <c r="AB13597" t="s">
        <v>78</v>
      </c>
      <c r="AC13597" t="s">
        <v>52</v>
      </c>
      <c r="AD13597" t="s">
        <v>42</v>
      </c>
      <c r="AE13597" s="1">
        <v>40391</v>
      </c>
      <c r="AF13597" t="s">
        <v>39</v>
      </c>
      <c r="AG13597" t="s">
        <v>40</v>
      </c>
    </row>
    <row r="13598" spans="1:33" x14ac:dyDescent="0.25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25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2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4000</v>
      </c>
      <c r="AA13598" t="s">
        <v>35</v>
      </c>
      <c r="AB13598" t="s">
        <v>36</v>
      </c>
      <c r="AC13598" t="s">
        <v>52</v>
      </c>
      <c r="AD13598" t="s">
        <v>42</v>
      </c>
      <c r="AE13598" s="1">
        <v>40391</v>
      </c>
      <c r="AF13598" t="s">
        <v>39</v>
      </c>
      <c r="AG13598" t="s">
        <v>47</v>
      </c>
    </row>
    <row r="13599" spans="1:33" x14ac:dyDescent="0.25">
      <c r="A13599">
        <v>571944</v>
      </c>
      <c r="B13599">
        <v>0</v>
      </c>
      <c r="C13599" s="1">
        <v>38047</v>
      </c>
      <c r="D13599">
        <v>0</v>
      </c>
      <c r="E13599" t="s">
        <v>25</v>
      </c>
      <c r="F13599" t="s">
        <v>25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2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500</v>
      </c>
      <c r="AA13599" t="s">
        <v>55</v>
      </c>
      <c r="AB13599" t="s">
        <v>92</v>
      </c>
      <c r="AC13599" t="s">
        <v>37</v>
      </c>
      <c r="AD13599" t="s">
        <v>42</v>
      </c>
      <c r="AE13599" s="1">
        <v>40391</v>
      </c>
      <c r="AF13599" t="s">
        <v>39</v>
      </c>
      <c r="AG13599" t="s">
        <v>69</v>
      </c>
    </row>
    <row r="13600" spans="1:33" x14ac:dyDescent="0.25">
      <c r="A13600">
        <v>571995</v>
      </c>
      <c r="B13600">
        <v>0</v>
      </c>
      <c r="C13600" s="1">
        <v>34669</v>
      </c>
      <c r="D13600">
        <v>0</v>
      </c>
      <c r="E13600" t="s">
        <v>25</v>
      </c>
      <c r="F13600" t="s">
        <v>25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2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15000</v>
      </c>
      <c r="AA13600" t="s">
        <v>35</v>
      </c>
      <c r="AB13600" t="s">
        <v>59</v>
      </c>
      <c r="AC13600" t="s">
        <v>52</v>
      </c>
      <c r="AD13600" t="s">
        <v>38</v>
      </c>
      <c r="AE13600" s="1">
        <v>40391</v>
      </c>
      <c r="AF13600" t="s">
        <v>39</v>
      </c>
      <c r="AG13600" t="s">
        <v>117</v>
      </c>
    </row>
    <row r="13601" spans="1:33" x14ac:dyDescent="0.25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25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2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17500</v>
      </c>
      <c r="AA13601" t="s">
        <v>55</v>
      </c>
      <c r="AB13601" t="s">
        <v>56</v>
      </c>
      <c r="AC13601" t="s">
        <v>52</v>
      </c>
      <c r="AD13601" t="s">
        <v>38</v>
      </c>
      <c r="AE13601" s="1">
        <v>40422</v>
      </c>
      <c r="AF13601" t="s">
        <v>39</v>
      </c>
      <c r="AG13601" t="s">
        <v>40</v>
      </c>
    </row>
    <row r="13602" spans="1:33" x14ac:dyDescent="0.25">
      <c r="A13602">
        <v>572016</v>
      </c>
      <c r="B13602">
        <v>0</v>
      </c>
      <c r="C13602" s="1">
        <v>34151</v>
      </c>
      <c r="D13602">
        <v>0</v>
      </c>
      <c r="E13602" t="s">
        <v>25</v>
      </c>
      <c r="F13602" t="s">
        <v>25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2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25000</v>
      </c>
      <c r="AA13602" t="s">
        <v>35</v>
      </c>
      <c r="AB13602" t="s">
        <v>36</v>
      </c>
      <c r="AC13602" t="s">
        <v>46</v>
      </c>
      <c r="AD13602" t="s">
        <v>38</v>
      </c>
      <c r="AE13602" s="1">
        <v>40422</v>
      </c>
      <c r="AF13602" t="s">
        <v>39</v>
      </c>
      <c r="AG13602" t="s">
        <v>124</v>
      </c>
    </row>
    <row r="13603" spans="1:33" x14ac:dyDescent="0.25">
      <c r="A13603">
        <v>572030</v>
      </c>
      <c r="B13603">
        <v>0</v>
      </c>
      <c r="C13603" s="1">
        <v>28491</v>
      </c>
      <c r="D13603">
        <v>0</v>
      </c>
      <c r="E13603" t="s">
        <v>25</v>
      </c>
      <c r="F13603" t="s">
        <v>25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2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10000</v>
      </c>
      <c r="AA13603" t="s">
        <v>53</v>
      </c>
      <c r="AB13603" t="s">
        <v>67</v>
      </c>
      <c r="AC13603" t="s">
        <v>37</v>
      </c>
      <c r="AD13603" t="s">
        <v>133</v>
      </c>
      <c r="AE13603" s="1">
        <v>40422</v>
      </c>
      <c r="AF13603" t="s">
        <v>39</v>
      </c>
      <c r="AG13603" t="s">
        <v>40</v>
      </c>
    </row>
    <row r="13604" spans="1:33" x14ac:dyDescent="0.25">
      <c r="A13604">
        <v>572077</v>
      </c>
      <c r="B13604">
        <v>0</v>
      </c>
      <c r="C13604" s="1">
        <v>36069</v>
      </c>
      <c r="D13604">
        <v>0</v>
      </c>
      <c r="E13604" t="s">
        <v>25</v>
      </c>
      <c r="F13604" t="s">
        <v>25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2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2400</v>
      </c>
      <c r="AA13604" t="s">
        <v>44</v>
      </c>
      <c r="AB13604" t="s">
        <v>51</v>
      </c>
      <c r="AC13604" t="s">
        <v>46</v>
      </c>
      <c r="AD13604" t="s">
        <v>133</v>
      </c>
      <c r="AE13604" s="1">
        <v>40391</v>
      </c>
      <c r="AF13604" t="s">
        <v>39</v>
      </c>
      <c r="AG13604" t="s">
        <v>124</v>
      </c>
    </row>
    <row r="13605" spans="1:33" x14ac:dyDescent="0.25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25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2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1800</v>
      </c>
      <c r="AA13605" t="s">
        <v>35</v>
      </c>
      <c r="AB13605" t="s">
        <v>50</v>
      </c>
      <c r="AC13605" t="s">
        <v>37</v>
      </c>
      <c r="AD13605" t="s">
        <v>133</v>
      </c>
      <c r="AE13605" s="1">
        <v>40391</v>
      </c>
      <c r="AF13605" t="s">
        <v>39</v>
      </c>
      <c r="AG13605" t="s">
        <v>43</v>
      </c>
    </row>
    <row r="13606" spans="1:33" x14ac:dyDescent="0.25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25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2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1925</v>
      </c>
      <c r="AA13606" t="s">
        <v>44</v>
      </c>
      <c r="AB13606" t="s">
        <v>63</v>
      </c>
      <c r="AC13606" t="s">
        <v>37</v>
      </c>
      <c r="AD13606" t="s">
        <v>133</v>
      </c>
      <c r="AE13606" s="1">
        <v>40422</v>
      </c>
      <c r="AF13606" t="s">
        <v>57</v>
      </c>
      <c r="AG13606" t="s">
        <v>124</v>
      </c>
    </row>
    <row r="13607" spans="1:33" x14ac:dyDescent="0.25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25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2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6000</v>
      </c>
      <c r="AA13607" t="s">
        <v>44</v>
      </c>
      <c r="AB13607" t="s">
        <v>45</v>
      </c>
      <c r="AC13607" t="s">
        <v>52</v>
      </c>
      <c r="AD13607" t="s">
        <v>133</v>
      </c>
      <c r="AE13607" s="1">
        <v>40391</v>
      </c>
      <c r="AF13607" t="s">
        <v>39</v>
      </c>
      <c r="AG13607" t="s">
        <v>40</v>
      </c>
    </row>
    <row r="13608" spans="1:33" x14ac:dyDescent="0.25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25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2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3000</v>
      </c>
      <c r="AA13608" t="s">
        <v>44</v>
      </c>
      <c r="AB13608" t="s">
        <v>63</v>
      </c>
      <c r="AC13608" t="s">
        <v>52</v>
      </c>
      <c r="AD13608" t="s">
        <v>42</v>
      </c>
      <c r="AE13608" s="1">
        <v>40422</v>
      </c>
      <c r="AF13608" t="s">
        <v>39</v>
      </c>
      <c r="AG13608" t="s">
        <v>77</v>
      </c>
    </row>
    <row r="13609" spans="1:33" x14ac:dyDescent="0.25">
      <c r="A13609">
        <v>572120</v>
      </c>
      <c r="B13609">
        <v>0</v>
      </c>
      <c r="C13609" s="1">
        <v>38384</v>
      </c>
      <c r="D13609">
        <v>3</v>
      </c>
      <c r="E13609" t="s">
        <v>25</v>
      </c>
      <c r="F13609" t="s">
        <v>25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2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4000</v>
      </c>
      <c r="AA13609" t="s">
        <v>74</v>
      </c>
      <c r="AB13609" t="s">
        <v>82</v>
      </c>
      <c r="AC13609" t="s">
        <v>37</v>
      </c>
      <c r="AD13609" t="s">
        <v>133</v>
      </c>
      <c r="AE13609" s="1">
        <v>40422</v>
      </c>
      <c r="AF13609" t="s">
        <v>39</v>
      </c>
      <c r="AG13609" t="s">
        <v>124</v>
      </c>
    </row>
    <row r="13610" spans="1:33" x14ac:dyDescent="0.25">
      <c r="A13610">
        <v>572126</v>
      </c>
      <c r="B13610">
        <v>0</v>
      </c>
      <c r="C13610" s="1">
        <v>38930</v>
      </c>
      <c r="D13610">
        <v>0</v>
      </c>
      <c r="E13610" t="s">
        <v>25</v>
      </c>
      <c r="F13610" t="s">
        <v>25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2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5000</v>
      </c>
      <c r="AA13610" t="s">
        <v>55</v>
      </c>
      <c r="AB13610" t="s">
        <v>92</v>
      </c>
      <c r="AC13610" t="s">
        <v>37</v>
      </c>
      <c r="AD13610" t="s">
        <v>38</v>
      </c>
      <c r="AE13610" s="1">
        <v>40422</v>
      </c>
      <c r="AF13610" t="s">
        <v>39</v>
      </c>
      <c r="AG13610" t="s">
        <v>85</v>
      </c>
    </row>
    <row r="13611" spans="1:33" x14ac:dyDescent="0.25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25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2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5000</v>
      </c>
      <c r="AA13611" t="s">
        <v>44</v>
      </c>
      <c r="AB13611" t="s">
        <v>45</v>
      </c>
      <c r="AC13611" t="s">
        <v>52</v>
      </c>
      <c r="AD13611" t="s">
        <v>42</v>
      </c>
      <c r="AE13611" s="1">
        <v>40391</v>
      </c>
      <c r="AF13611" t="s">
        <v>39</v>
      </c>
      <c r="AG13611" t="s">
        <v>124</v>
      </c>
    </row>
    <row r="13612" spans="1:33" x14ac:dyDescent="0.25">
      <c r="A13612">
        <v>572143</v>
      </c>
      <c r="B13612">
        <v>0</v>
      </c>
      <c r="C13612" s="1">
        <v>38261</v>
      </c>
      <c r="D13612">
        <v>1</v>
      </c>
      <c r="E13612" t="s">
        <v>25</v>
      </c>
      <c r="F13612" t="s">
        <v>25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2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9000</v>
      </c>
      <c r="AA13612" t="s">
        <v>53</v>
      </c>
      <c r="AB13612" t="s">
        <v>67</v>
      </c>
      <c r="AC13612" t="s">
        <v>52</v>
      </c>
      <c r="AD13612" t="s">
        <v>42</v>
      </c>
      <c r="AE13612" s="1">
        <v>40391</v>
      </c>
      <c r="AF13612" t="s">
        <v>39</v>
      </c>
      <c r="AG13612" t="s">
        <v>43</v>
      </c>
    </row>
    <row r="13613" spans="1:33" x14ac:dyDescent="0.25">
      <c r="A13613">
        <v>572171</v>
      </c>
      <c r="B13613">
        <v>0</v>
      </c>
      <c r="C13613" s="1">
        <v>35977</v>
      </c>
      <c r="D13613">
        <v>3</v>
      </c>
      <c r="E13613" t="s">
        <v>25</v>
      </c>
      <c r="F13613" t="s">
        <v>25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2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9600</v>
      </c>
      <c r="AA13613" t="s">
        <v>35</v>
      </c>
      <c r="AB13613" t="s">
        <v>80</v>
      </c>
      <c r="AC13613" t="s">
        <v>52</v>
      </c>
      <c r="AD13613" t="s">
        <v>42</v>
      </c>
      <c r="AE13613" s="1">
        <v>40391</v>
      </c>
      <c r="AF13613" t="s">
        <v>39</v>
      </c>
      <c r="AG13613" t="s">
        <v>72</v>
      </c>
    </row>
    <row r="13614" spans="1:33" x14ac:dyDescent="0.25">
      <c r="A13614">
        <v>572178</v>
      </c>
      <c r="B13614">
        <v>0</v>
      </c>
      <c r="C13614" s="1">
        <v>37622</v>
      </c>
      <c r="D13614">
        <v>2</v>
      </c>
      <c r="E13614" t="s">
        <v>25</v>
      </c>
      <c r="F13614" t="s">
        <v>25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2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1500</v>
      </c>
      <c r="AA13614" t="s">
        <v>44</v>
      </c>
      <c r="AB13614" t="s">
        <v>70</v>
      </c>
      <c r="AC13614" t="s">
        <v>52</v>
      </c>
      <c r="AD13614" t="s">
        <v>38</v>
      </c>
      <c r="AE13614" s="1">
        <v>40391</v>
      </c>
      <c r="AF13614" t="s">
        <v>39</v>
      </c>
      <c r="AG13614" t="s">
        <v>117</v>
      </c>
    </row>
    <row r="13615" spans="1:33" x14ac:dyDescent="0.25">
      <c r="A13615">
        <v>572179</v>
      </c>
      <c r="B13615">
        <v>0</v>
      </c>
      <c r="C13615" s="1">
        <v>38169</v>
      </c>
      <c r="D13615">
        <v>0</v>
      </c>
      <c r="E13615" t="s">
        <v>25</v>
      </c>
      <c r="F13615" t="s">
        <v>25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2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4500</v>
      </c>
      <c r="AA13615" t="s">
        <v>44</v>
      </c>
      <c r="AB13615" t="s">
        <v>70</v>
      </c>
      <c r="AC13615" t="s">
        <v>46</v>
      </c>
      <c r="AD13615" t="s">
        <v>42</v>
      </c>
      <c r="AE13615" s="1">
        <v>40422</v>
      </c>
      <c r="AF13615" t="s">
        <v>39</v>
      </c>
      <c r="AG13615" t="s">
        <v>40</v>
      </c>
    </row>
    <row r="13616" spans="1:33" x14ac:dyDescent="0.25">
      <c r="A13616">
        <v>572190</v>
      </c>
      <c r="B13616">
        <v>0</v>
      </c>
      <c r="C13616" s="1">
        <v>34669</v>
      </c>
      <c r="D13616">
        <v>0</v>
      </c>
      <c r="E13616" t="s">
        <v>25</v>
      </c>
      <c r="F13616" t="s">
        <v>25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2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8000</v>
      </c>
      <c r="AA13616" t="s">
        <v>35</v>
      </c>
      <c r="AB13616" t="s">
        <v>36</v>
      </c>
      <c r="AC13616" t="s">
        <v>52</v>
      </c>
      <c r="AD13616" t="s">
        <v>38</v>
      </c>
      <c r="AE13616" s="1">
        <v>40422</v>
      </c>
      <c r="AF13616" t="s">
        <v>39</v>
      </c>
      <c r="AG13616" t="s">
        <v>58</v>
      </c>
    </row>
    <row r="13617" spans="1:33" x14ac:dyDescent="0.25">
      <c r="A13617">
        <v>572196</v>
      </c>
      <c r="B13617">
        <v>0</v>
      </c>
      <c r="C13617" s="1">
        <v>39114</v>
      </c>
      <c r="D13617">
        <v>2</v>
      </c>
      <c r="E13617" t="s">
        <v>25</v>
      </c>
      <c r="F13617" t="s">
        <v>25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2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4000</v>
      </c>
      <c r="AA13617" t="s">
        <v>88</v>
      </c>
      <c r="AB13617" t="s">
        <v>93</v>
      </c>
      <c r="AC13617" t="s">
        <v>37</v>
      </c>
      <c r="AD13617" t="s">
        <v>42</v>
      </c>
      <c r="AE13617" s="1">
        <v>40391</v>
      </c>
      <c r="AF13617" t="s">
        <v>39</v>
      </c>
      <c r="AG13617" t="s">
        <v>73</v>
      </c>
    </row>
    <row r="13618" spans="1:33" x14ac:dyDescent="0.25">
      <c r="A13618">
        <v>572204</v>
      </c>
      <c r="B13618">
        <v>0</v>
      </c>
      <c r="C13618" s="1">
        <v>37408</v>
      </c>
      <c r="D13618">
        <v>3</v>
      </c>
      <c r="E13618" t="s">
        <v>25</v>
      </c>
      <c r="F13618" t="s">
        <v>25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2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9000</v>
      </c>
      <c r="AA13618" t="s">
        <v>53</v>
      </c>
      <c r="AB13618" t="s">
        <v>54</v>
      </c>
      <c r="AC13618" t="s">
        <v>37</v>
      </c>
      <c r="AD13618" t="s">
        <v>42</v>
      </c>
      <c r="AE13618" s="1">
        <v>40391</v>
      </c>
      <c r="AF13618" t="s">
        <v>39</v>
      </c>
      <c r="AG13618" t="s">
        <v>114</v>
      </c>
    </row>
    <row r="13619" spans="1:33" x14ac:dyDescent="0.25">
      <c r="A13619">
        <v>572224</v>
      </c>
      <c r="B13619">
        <v>0</v>
      </c>
      <c r="C13619" s="1">
        <v>36434</v>
      </c>
      <c r="D13619">
        <v>1</v>
      </c>
      <c r="E13619" t="s">
        <v>25</v>
      </c>
      <c r="F13619" t="s">
        <v>25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2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13000</v>
      </c>
      <c r="AA13619" t="s">
        <v>35</v>
      </c>
      <c r="AB13619" t="s">
        <v>41</v>
      </c>
      <c r="AC13619" t="s">
        <v>52</v>
      </c>
      <c r="AD13619" t="s">
        <v>38</v>
      </c>
      <c r="AE13619" s="1">
        <v>40422</v>
      </c>
      <c r="AF13619" t="s">
        <v>39</v>
      </c>
      <c r="AG13619" t="s">
        <v>69</v>
      </c>
    </row>
    <row r="13620" spans="1:33" x14ac:dyDescent="0.25">
      <c r="A13620">
        <v>572226</v>
      </c>
      <c r="B13620">
        <v>0</v>
      </c>
      <c r="C13620" s="1">
        <v>30103</v>
      </c>
      <c r="D13620">
        <v>0</v>
      </c>
      <c r="E13620" t="s">
        <v>25</v>
      </c>
      <c r="F13620" t="s">
        <v>25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2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22000</v>
      </c>
      <c r="AA13620" t="s">
        <v>53</v>
      </c>
      <c r="AB13620" t="s">
        <v>54</v>
      </c>
      <c r="AC13620" t="s">
        <v>52</v>
      </c>
      <c r="AD13620" t="s">
        <v>38</v>
      </c>
      <c r="AE13620" s="1">
        <v>40422</v>
      </c>
      <c r="AF13620" t="s">
        <v>39</v>
      </c>
      <c r="AG13620" t="s">
        <v>49</v>
      </c>
    </row>
    <row r="13621" spans="1:33" x14ac:dyDescent="0.25">
      <c r="A13621">
        <v>572227</v>
      </c>
      <c r="B13621">
        <v>0</v>
      </c>
      <c r="C13621" s="1">
        <v>36100</v>
      </c>
      <c r="D13621">
        <v>2</v>
      </c>
      <c r="E13621" t="s">
        <v>25</v>
      </c>
      <c r="F13621" t="s">
        <v>25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2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6000</v>
      </c>
      <c r="AA13621" t="s">
        <v>53</v>
      </c>
      <c r="AB13621" t="s">
        <v>54</v>
      </c>
      <c r="AC13621" t="s">
        <v>52</v>
      </c>
      <c r="AD13621" t="s">
        <v>133</v>
      </c>
      <c r="AE13621" s="1">
        <v>40391</v>
      </c>
      <c r="AF13621" t="s">
        <v>39</v>
      </c>
      <c r="AG13621" t="s">
        <v>85</v>
      </c>
    </row>
    <row r="13622" spans="1:33" x14ac:dyDescent="0.25">
      <c r="A13622">
        <v>572236</v>
      </c>
      <c r="B13622">
        <v>0</v>
      </c>
      <c r="C13622" s="1">
        <v>36192</v>
      </c>
      <c r="D13622">
        <v>0</v>
      </c>
      <c r="E13622" t="s">
        <v>25</v>
      </c>
      <c r="F13622" t="s">
        <v>25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2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3800</v>
      </c>
      <c r="AA13622" t="s">
        <v>53</v>
      </c>
      <c r="AB13622" t="s">
        <v>81</v>
      </c>
      <c r="AC13622" t="s">
        <v>37</v>
      </c>
      <c r="AD13622" t="s">
        <v>38</v>
      </c>
      <c r="AE13622" s="1">
        <v>40391</v>
      </c>
      <c r="AF13622" t="s">
        <v>39</v>
      </c>
      <c r="AG13622" t="s">
        <v>115</v>
      </c>
    </row>
    <row r="13623" spans="1:33" x14ac:dyDescent="0.25">
      <c r="A13623">
        <v>572259</v>
      </c>
      <c r="B13623">
        <v>0</v>
      </c>
      <c r="C13623" s="1">
        <v>36192</v>
      </c>
      <c r="D13623">
        <v>1</v>
      </c>
      <c r="E13623" t="s">
        <v>25</v>
      </c>
      <c r="F13623" t="s">
        <v>25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2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15000</v>
      </c>
      <c r="AA13623" t="s">
        <v>35</v>
      </c>
      <c r="AB13623" t="s">
        <v>50</v>
      </c>
      <c r="AC13623" t="s">
        <v>52</v>
      </c>
      <c r="AD13623" t="s">
        <v>133</v>
      </c>
      <c r="AE13623" s="1">
        <v>40422</v>
      </c>
      <c r="AF13623" t="s">
        <v>39</v>
      </c>
      <c r="AG13623" t="s">
        <v>49</v>
      </c>
    </row>
    <row r="13624" spans="1:33" x14ac:dyDescent="0.25">
      <c r="A13624">
        <v>572268</v>
      </c>
      <c r="B13624">
        <v>0</v>
      </c>
      <c r="C13624" s="1">
        <v>36434</v>
      </c>
      <c r="D13624">
        <v>1</v>
      </c>
      <c r="E13624" t="s">
        <v>25</v>
      </c>
      <c r="F13624" t="s">
        <v>25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2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10000</v>
      </c>
      <c r="AA13624" t="s">
        <v>55</v>
      </c>
      <c r="AB13624" t="s">
        <v>65</v>
      </c>
      <c r="AC13624" t="s">
        <v>37</v>
      </c>
      <c r="AD13624" t="s">
        <v>38</v>
      </c>
      <c r="AE13624" s="1">
        <v>40422</v>
      </c>
      <c r="AF13624" t="s">
        <v>39</v>
      </c>
      <c r="AG13624" t="s">
        <v>43</v>
      </c>
    </row>
    <row r="13625" spans="1:33" x14ac:dyDescent="0.25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25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2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8400</v>
      </c>
      <c r="AA13625" t="s">
        <v>74</v>
      </c>
      <c r="AB13625" t="s">
        <v>112</v>
      </c>
      <c r="AC13625" t="s">
        <v>37</v>
      </c>
      <c r="AD13625" t="s">
        <v>38</v>
      </c>
      <c r="AE13625" s="1">
        <v>40391</v>
      </c>
      <c r="AF13625" t="s">
        <v>39</v>
      </c>
      <c r="AG13625" t="s">
        <v>40</v>
      </c>
    </row>
    <row r="13626" spans="1:33" x14ac:dyDescent="0.25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25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2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15000</v>
      </c>
      <c r="AA13626" t="s">
        <v>55</v>
      </c>
      <c r="AB13626" t="s">
        <v>78</v>
      </c>
      <c r="AC13626" t="s">
        <v>52</v>
      </c>
      <c r="AD13626" t="s">
        <v>38</v>
      </c>
      <c r="AE13626" s="1">
        <v>40391</v>
      </c>
      <c r="AF13626" t="s">
        <v>39</v>
      </c>
      <c r="AG13626" t="s">
        <v>85</v>
      </c>
    </row>
    <row r="13627" spans="1:33" x14ac:dyDescent="0.25">
      <c r="A13627">
        <v>572301</v>
      </c>
      <c r="B13627">
        <v>0</v>
      </c>
      <c r="C13627" s="1">
        <v>36220</v>
      </c>
      <c r="D13627">
        <v>0</v>
      </c>
      <c r="E13627" t="s">
        <v>25</v>
      </c>
      <c r="F13627" t="s">
        <v>25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2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4200</v>
      </c>
      <c r="AA13627" t="s">
        <v>53</v>
      </c>
      <c r="AB13627" t="s">
        <v>81</v>
      </c>
      <c r="AC13627" t="s">
        <v>37</v>
      </c>
      <c r="AD13627" t="s">
        <v>42</v>
      </c>
      <c r="AE13627" s="1">
        <v>40422</v>
      </c>
      <c r="AF13627" t="s">
        <v>39</v>
      </c>
      <c r="AG13627" t="s">
        <v>47</v>
      </c>
    </row>
    <row r="13628" spans="1:33" x14ac:dyDescent="0.25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25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2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16000</v>
      </c>
      <c r="AA13628" t="s">
        <v>55</v>
      </c>
      <c r="AB13628" t="s">
        <v>102</v>
      </c>
      <c r="AC13628" t="s">
        <v>37</v>
      </c>
      <c r="AD13628" t="s">
        <v>133</v>
      </c>
      <c r="AE13628" s="1">
        <v>40422</v>
      </c>
      <c r="AF13628" t="s">
        <v>39</v>
      </c>
      <c r="AG13628" t="s">
        <v>85</v>
      </c>
    </row>
    <row r="13629" spans="1:33" x14ac:dyDescent="0.25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25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2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2100</v>
      </c>
      <c r="AA13629" t="s">
        <v>55</v>
      </c>
      <c r="AB13629" t="s">
        <v>102</v>
      </c>
      <c r="AC13629" t="s">
        <v>52</v>
      </c>
      <c r="AD13629" t="s">
        <v>42</v>
      </c>
      <c r="AE13629" s="1">
        <v>40422</v>
      </c>
      <c r="AF13629" t="s">
        <v>57</v>
      </c>
      <c r="AG13629" t="s">
        <v>76</v>
      </c>
    </row>
    <row r="13630" spans="1:33" x14ac:dyDescent="0.25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25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2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6700</v>
      </c>
      <c r="AA13630" t="s">
        <v>74</v>
      </c>
      <c r="AB13630" t="s">
        <v>91</v>
      </c>
      <c r="AC13630" t="s">
        <v>37</v>
      </c>
      <c r="AD13630" t="s">
        <v>133</v>
      </c>
      <c r="AE13630" s="1">
        <v>40391</v>
      </c>
      <c r="AF13630" t="s">
        <v>39</v>
      </c>
      <c r="AG13630" t="s">
        <v>40</v>
      </c>
    </row>
    <row r="13631" spans="1:33" x14ac:dyDescent="0.25">
      <c r="A13631">
        <v>572390</v>
      </c>
      <c r="B13631">
        <v>0</v>
      </c>
      <c r="C13631" s="1">
        <v>37681</v>
      </c>
      <c r="D13631">
        <v>2</v>
      </c>
      <c r="E13631" t="s">
        <v>25</v>
      </c>
      <c r="F13631" t="s">
        <v>25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2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21000</v>
      </c>
      <c r="AA13631" t="s">
        <v>44</v>
      </c>
      <c r="AB13631" t="s">
        <v>70</v>
      </c>
      <c r="AC13631" t="s">
        <v>52</v>
      </c>
      <c r="AD13631" t="s">
        <v>133</v>
      </c>
      <c r="AE13631" s="1">
        <v>40422</v>
      </c>
      <c r="AF13631" t="s">
        <v>39</v>
      </c>
      <c r="AG13631" t="s">
        <v>114</v>
      </c>
    </row>
    <row r="13632" spans="1:33" x14ac:dyDescent="0.25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25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2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15000</v>
      </c>
      <c r="AA13632" t="s">
        <v>35</v>
      </c>
      <c r="AB13632" t="s">
        <v>50</v>
      </c>
      <c r="AC13632" t="s">
        <v>37</v>
      </c>
      <c r="AD13632" t="s">
        <v>38</v>
      </c>
      <c r="AE13632" s="1">
        <v>40422</v>
      </c>
      <c r="AF13632" t="s">
        <v>39</v>
      </c>
      <c r="AG13632" t="s">
        <v>43</v>
      </c>
    </row>
    <row r="13633" spans="1:33" x14ac:dyDescent="0.25">
      <c r="A13633">
        <v>572412</v>
      </c>
      <c r="B13633">
        <v>0</v>
      </c>
      <c r="C13633" s="1">
        <v>37530</v>
      </c>
      <c r="D13633">
        <v>0</v>
      </c>
      <c r="E13633" t="s">
        <v>25</v>
      </c>
      <c r="F13633" t="s">
        <v>25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2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8000</v>
      </c>
      <c r="AA13633" t="s">
        <v>35</v>
      </c>
      <c r="AB13633" t="s">
        <v>80</v>
      </c>
      <c r="AC13633" t="s">
        <v>37</v>
      </c>
      <c r="AD13633" t="s">
        <v>133</v>
      </c>
      <c r="AE13633" s="1">
        <v>40422</v>
      </c>
      <c r="AF13633" t="s">
        <v>39</v>
      </c>
      <c r="AG13633" t="s">
        <v>58</v>
      </c>
    </row>
    <row r="13634" spans="1:33" x14ac:dyDescent="0.25">
      <c r="A13634">
        <v>572425</v>
      </c>
      <c r="B13634">
        <v>0</v>
      </c>
      <c r="C13634" s="1">
        <v>37926</v>
      </c>
      <c r="D13634">
        <v>0</v>
      </c>
      <c r="E13634" t="s">
        <v>25</v>
      </c>
      <c r="F13634" t="s">
        <v>25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2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2000</v>
      </c>
      <c r="AA13634" t="s">
        <v>35</v>
      </c>
      <c r="AB13634" t="s">
        <v>36</v>
      </c>
      <c r="AC13634" t="s">
        <v>37</v>
      </c>
      <c r="AD13634" t="s">
        <v>133</v>
      </c>
      <c r="AE13634" s="1">
        <v>40422</v>
      </c>
      <c r="AF13634" t="s">
        <v>39</v>
      </c>
      <c r="AG13634" t="s">
        <v>43</v>
      </c>
    </row>
    <row r="13635" spans="1:33" x14ac:dyDescent="0.25">
      <c r="A13635">
        <v>572434</v>
      </c>
      <c r="B13635">
        <v>0</v>
      </c>
      <c r="C13635" s="1">
        <v>38961</v>
      </c>
      <c r="D13635">
        <v>0</v>
      </c>
      <c r="E13635" t="s">
        <v>25</v>
      </c>
      <c r="F13635" t="s">
        <v>25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2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10400</v>
      </c>
      <c r="AA13635" t="s">
        <v>35</v>
      </c>
      <c r="AB13635" t="s">
        <v>36</v>
      </c>
      <c r="AC13635" t="s">
        <v>37</v>
      </c>
      <c r="AD13635" t="s">
        <v>133</v>
      </c>
      <c r="AE13635" s="1">
        <v>40422</v>
      </c>
      <c r="AF13635" t="s">
        <v>39</v>
      </c>
      <c r="AG13635" t="s">
        <v>40</v>
      </c>
    </row>
    <row r="13636" spans="1:33" x14ac:dyDescent="0.25">
      <c r="A13636">
        <v>572463</v>
      </c>
      <c r="B13636">
        <v>0</v>
      </c>
      <c r="C13636" s="1">
        <v>34547</v>
      </c>
      <c r="D13636">
        <v>0</v>
      </c>
      <c r="E13636" t="s">
        <v>25</v>
      </c>
      <c r="F13636" t="s">
        <v>25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2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14000</v>
      </c>
      <c r="AA13636" t="s">
        <v>35</v>
      </c>
      <c r="AB13636" t="s">
        <v>50</v>
      </c>
      <c r="AC13636" t="s">
        <v>37</v>
      </c>
      <c r="AD13636" t="s">
        <v>42</v>
      </c>
      <c r="AE13636" s="1">
        <v>40422</v>
      </c>
      <c r="AF13636" t="s">
        <v>39</v>
      </c>
      <c r="AG13636" t="s">
        <v>40</v>
      </c>
    </row>
    <row r="13637" spans="1:33" x14ac:dyDescent="0.25">
      <c r="A13637">
        <v>572468</v>
      </c>
      <c r="B13637">
        <v>0</v>
      </c>
      <c r="C13637" s="1">
        <v>35977</v>
      </c>
      <c r="D13637">
        <v>2</v>
      </c>
      <c r="E13637" t="s">
        <v>25</v>
      </c>
      <c r="F13637" t="s">
        <v>25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2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25000</v>
      </c>
      <c r="AA13637" t="s">
        <v>55</v>
      </c>
      <c r="AB13637" t="s">
        <v>56</v>
      </c>
      <c r="AC13637" t="s">
        <v>37</v>
      </c>
      <c r="AD13637" t="s">
        <v>133</v>
      </c>
      <c r="AE13637" s="1">
        <v>40422</v>
      </c>
      <c r="AF13637" t="s">
        <v>39</v>
      </c>
      <c r="AG13637" t="s">
        <v>40</v>
      </c>
    </row>
    <row r="13638" spans="1:33" x14ac:dyDescent="0.25">
      <c r="A13638">
        <v>572484</v>
      </c>
      <c r="B13638">
        <v>0</v>
      </c>
      <c r="C13638" s="1">
        <v>38231</v>
      </c>
      <c r="D13638">
        <v>2</v>
      </c>
      <c r="E13638" t="s">
        <v>25</v>
      </c>
      <c r="F13638" t="s">
        <v>25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2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2500</v>
      </c>
      <c r="AA13638" t="s">
        <v>53</v>
      </c>
      <c r="AB13638" t="s">
        <v>67</v>
      </c>
      <c r="AC13638" t="s">
        <v>37</v>
      </c>
      <c r="AD13638" t="s">
        <v>42</v>
      </c>
      <c r="AE13638" s="1">
        <v>40391</v>
      </c>
      <c r="AF13638" t="s">
        <v>39</v>
      </c>
      <c r="AG13638" t="s">
        <v>85</v>
      </c>
    </row>
    <row r="13639" spans="1:33" x14ac:dyDescent="0.25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25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2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5000</v>
      </c>
      <c r="AA13639" t="s">
        <v>53</v>
      </c>
      <c r="AB13639" t="s">
        <v>68</v>
      </c>
      <c r="AC13639" t="s">
        <v>46</v>
      </c>
      <c r="AD13639" t="s">
        <v>133</v>
      </c>
      <c r="AE13639" s="1">
        <v>40391</v>
      </c>
      <c r="AF13639" t="s">
        <v>39</v>
      </c>
      <c r="AG13639" t="s">
        <v>43</v>
      </c>
    </row>
    <row r="13640" spans="1:33" x14ac:dyDescent="0.25">
      <c r="A13640">
        <v>572506</v>
      </c>
      <c r="B13640">
        <v>0</v>
      </c>
      <c r="C13640" s="1">
        <v>38838</v>
      </c>
      <c r="D13640">
        <v>0</v>
      </c>
      <c r="E13640" t="s">
        <v>25</v>
      </c>
      <c r="F13640" t="s">
        <v>25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2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1750</v>
      </c>
      <c r="AA13640" t="s">
        <v>44</v>
      </c>
      <c r="AB13640" t="s">
        <v>45</v>
      </c>
      <c r="AC13640" t="s">
        <v>46</v>
      </c>
      <c r="AD13640" t="s">
        <v>38</v>
      </c>
      <c r="AE13640" s="1">
        <v>40391</v>
      </c>
      <c r="AF13640" t="s">
        <v>39</v>
      </c>
      <c r="AG13640" t="s">
        <v>40</v>
      </c>
    </row>
    <row r="13641" spans="1:33" x14ac:dyDescent="0.25">
      <c r="A13641">
        <v>572509</v>
      </c>
      <c r="B13641">
        <v>0</v>
      </c>
      <c r="C13641" s="1">
        <v>33939</v>
      </c>
      <c r="D13641">
        <v>0</v>
      </c>
      <c r="E13641" t="s">
        <v>25</v>
      </c>
      <c r="F13641" t="s">
        <v>25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2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5000</v>
      </c>
      <c r="AA13641" t="s">
        <v>53</v>
      </c>
      <c r="AB13641" t="s">
        <v>68</v>
      </c>
      <c r="AC13641" t="s">
        <v>52</v>
      </c>
      <c r="AD13641" t="s">
        <v>42</v>
      </c>
      <c r="AE13641" s="1">
        <v>40391</v>
      </c>
      <c r="AF13641" t="s">
        <v>39</v>
      </c>
      <c r="AG13641" t="s">
        <v>69</v>
      </c>
    </row>
    <row r="13642" spans="1:33" x14ac:dyDescent="0.25">
      <c r="A13642">
        <v>572542</v>
      </c>
      <c r="B13642">
        <v>0</v>
      </c>
      <c r="C13642" s="1">
        <v>33055</v>
      </c>
      <c r="D13642">
        <v>1</v>
      </c>
      <c r="E13642" t="s">
        <v>25</v>
      </c>
      <c r="F13642" t="s">
        <v>25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2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4000</v>
      </c>
      <c r="AA13642" t="s">
        <v>55</v>
      </c>
      <c r="AB13642" t="s">
        <v>78</v>
      </c>
      <c r="AC13642" t="s">
        <v>52</v>
      </c>
      <c r="AD13642" t="s">
        <v>42</v>
      </c>
      <c r="AE13642" s="1">
        <v>40391</v>
      </c>
      <c r="AF13642" t="s">
        <v>39</v>
      </c>
      <c r="AG13642" t="s">
        <v>43</v>
      </c>
    </row>
    <row r="13643" spans="1:33" x14ac:dyDescent="0.25">
      <c r="A13643">
        <v>572546</v>
      </c>
      <c r="B13643">
        <v>0</v>
      </c>
      <c r="C13643" s="1">
        <v>35947</v>
      </c>
      <c r="D13643">
        <v>0</v>
      </c>
      <c r="E13643" t="s">
        <v>25</v>
      </c>
      <c r="F13643" t="s">
        <v>25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2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18000</v>
      </c>
      <c r="AA13643" t="s">
        <v>44</v>
      </c>
      <c r="AB13643" t="s">
        <v>70</v>
      </c>
      <c r="AC13643" t="s">
        <v>52</v>
      </c>
      <c r="AD13643" t="s">
        <v>133</v>
      </c>
      <c r="AE13643" s="1">
        <v>40422</v>
      </c>
      <c r="AF13643" t="s">
        <v>39</v>
      </c>
      <c r="AG13643" t="s">
        <v>104</v>
      </c>
    </row>
    <row r="13644" spans="1:33" x14ac:dyDescent="0.25">
      <c r="A13644">
        <v>572566</v>
      </c>
      <c r="B13644">
        <v>0</v>
      </c>
      <c r="C13644" s="1">
        <v>36342</v>
      </c>
      <c r="D13644">
        <v>1</v>
      </c>
      <c r="E13644" t="s">
        <v>25</v>
      </c>
      <c r="F13644" t="s">
        <v>25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2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5000</v>
      </c>
      <c r="AA13644" t="s">
        <v>35</v>
      </c>
      <c r="AB13644" t="s">
        <v>80</v>
      </c>
      <c r="AC13644" t="s">
        <v>37</v>
      </c>
      <c r="AD13644" t="s">
        <v>133</v>
      </c>
      <c r="AE13644" s="1">
        <v>40391</v>
      </c>
      <c r="AF13644" t="s">
        <v>39</v>
      </c>
      <c r="AG13644" t="s">
        <v>43</v>
      </c>
    </row>
    <row r="13645" spans="1:33" x14ac:dyDescent="0.25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25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2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3200</v>
      </c>
      <c r="AA13645" t="s">
        <v>74</v>
      </c>
      <c r="AB13645" t="s">
        <v>82</v>
      </c>
      <c r="AC13645" t="s">
        <v>52</v>
      </c>
      <c r="AD13645" t="s">
        <v>38</v>
      </c>
      <c r="AE13645" s="1">
        <v>40422</v>
      </c>
      <c r="AF13645" t="s">
        <v>57</v>
      </c>
      <c r="AG13645" t="s">
        <v>58</v>
      </c>
    </row>
    <row r="13646" spans="1:33" x14ac:dyDescent="0.25">
      <c r="A13646">
        <v>572573</v>
      </c>
      <c r="B13646">
        <v>0</v>
      </c>
      <c r="C13646" s="1">
        <v>36617</v>
      </c>
      <c r="D13646">
        <v>0</v>
      </c>
      <c r="E13646" t="s">
        <v>25</v>
      </c>
      <c r="F13646" t="s">
        <v>25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2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25000</v>
      </c>
      <c r="AA13646" t="s">
        <v>35</v>
      </c>
      <c r="AB13646" t="s">
        <v>50</v>
      </c>
      <c r="AC13646" t="s">
        <v>37</v>
      </c>
      <c r="AD13646" t="s">
        <v>42</v>
      </c>
      <c r="AE13646" s="1">
        <v>40452</v>
      </c>
      <c r="AF13646" t="s">
        <v>39</v>
      </c>
      <c r="AG13646" t="s">
        <v>43</v>
      </c>
    </row>
    <row r="13647" spans="1:33" x14ac:dyDescent="0.25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25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2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25000</v>
      </c>
      <c r="AA13647" t="s">
        <v>35</v>
      </c>
      <c r="AB13647" t="s">
        <v>50</v>
      </c>
      <c r="AC13647" t="s">
        <v>52</v>
      </c>
      <c r="AD13647" t="s">
        <v>38</v>
      </c>
      <c r="AE13647" s="1">
        <v>40422</v>
      </c>
      <c r="AF13647" t="s">
        <v>39</v>
      </c>
      <c r="AG13647" t="s">
        <v>49</v>
      </c>
    </row>
    <row r="13648" spans="1:33" x14ac:dyDescent="0.25">
      <c r="A13648">
        <v>572615</v>
      </c>
      <c r="B13648">
        <v>0</v>
      </c>
      <c r="C13648" s="1">
        <v>35977</v>
      </c>
      <c r="D13648">
        <v>3</v>
      </c>
      <c r="E13648" t="s">
        <v>25</v>
      </c>
      <c r="F13648" t="s">
        <v>25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2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10000</v>
      </c>
      <c r="AA13648" t="s">
        <v>35</v>
      </c>
      <c r="AB13648" t="s">
        <v>41</v>
      </c>
      <c r="AC13648" t="s">
        <v>52</v>
      </c>
      <c r="AD13648" t="s">
        <v>133</v>
      </c>
      <c r="AE13648" s="1">
        <v>40422</v>
      </c>
      <c r="AF13648" t="s">
        <v>39</v>
      </c>
      <c r="AG13648" t="s">
        <v>76</v>
      </c>
    </row>
    <row r="13649" spans="1:33" x14ac:dyDescent="0.25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25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2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25000</v>
      </c>
      <c r="AA13649" t="s">
        <v>35</v>
      </c>
      <c r="AB13649" t="s">
        <v>41</v>
      </c>
      <c r="AC13649" t="s">
        <v>52</v>
      </c>
      <c r="AD13649" t="s">
        <v>38</v>
      </c>
      <c r="AE13649" s="1">
        <v>40452</v>
      </c>
      <c r="AF13649" t="s">
        <v>39</v>
      </c>
      <c r="AG13649" t="s">
        <v>124</v>
      </c>
    </row>
    <row r="13650" spans="1:33" x14ac:dyDescent="0.25">
      <c r="A13650">
        <v>572649</v>
      </c>
      <c r="B13650">
        <v>0</v>
      </c>
      <c r="C13650" s="1">
        <v>32203</v>
      </c>
      <c r="D13650">
        <v>0</v>
      </c>
      <c r="E13650" t="s">
        <v>25</v>
      </c>
      <c r="F13650" t="s">
        <v>25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2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10000</v>
      </c>
      <c r="AA13650" t="s">
        <v>53</v>
      </c>
      <c r="AB13650" t="s">
        <v>68</v>
      </c>
      <c r="AC13650" t="s">
        <v>52</v>
      </c>
      <c r="AD13650" t="s">
        <v>42</v>
      </c>
      <c r="AE13650" s="1">
        <v>40391</v>
      </c>
      <c r="AF13650" t="s">
        <v>39</v>
      </c>
      <c r="AG13650" t="s">
        <v>115</v>
      </c>
    </row>
    <row r="13651" spans="1:33" x14ac:dyDescent="0.25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25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2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1500</v>
      </c>
      <c r="AA13651" t="s">
        <v>55</v>
      </c>
      <c r="AB13651" t="s">
        <v>65</v>
      </c>
      <c r="AC13651" t="s">
        <v>37</v>
      </c>
      <c r="AD13651" t="s">
        <v>133</v>
      </c>
      <c r="AE13651" s="1">
        <v>40391</v>
      </c>
      <c r="AF13651" t="s">
        <v>57</v>
      </c>
      <c r="AG13651" t="s">
        <v>113</v>
      </c>
    </row>
    <row r="13652" spans="1:33" x14ac:dyDescent="0.25">
      <c r="A13652">
        <v>572670</v>
      </c>
      <c r="B13652">
        <v>0</v>
      </c>
      <c r="C13652" s="1">
        <v>35400</v>
      </c>
      <c r="D13652">
        <v>1</v>
      </c>
      <c r="E13652" t="s">
        <v>25</v>
      </c>
      <c r="F13652" t="s">
        <v>25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2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11000</v>
      </c>
      <c r="AA13652" t="s">
        <v>53</v>
      </c>
      <c r="AB13652" t="s">
        <v>68</v>
      </c>
      <c r="AC13652" t="s">
        <v>52</v>
      </c>
      <c r="AD13652" t="s">
        <v>42</v>
      </c>
      <c r="AE13652" s="1">
        <v>40391</v>
      </c>
      <c r="AF13652" t="s">
        <v>39</v>
      </c>
      <c r="AG13652" t="s">
        <v>43</v>
      </c>
    </row>
    <row r="13653" spans="1:33" x14ac:dyDescent="0.25">
      <c r="A13653">
        <v>572680</v>
      </c>
      <c r="B13653">
        <v>0</v>
      </c>
      <c r="C13653" s="1">
        <v>38261</v>
      </c>
      <c r="D13653">
        <v>0</v>
      </c>
      <c r="E13653" t="s">
        <v>25</v>
      </c>
      <c r="F13653" t="s">
        <v>25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2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12000</v>
      </c>
      <c r="AA13653" t="s">
        <v>35</v>
      </c>
      <c r="AB13653" t="s">
        <v>36</v>
      </c>
      <c r="AC13653" t="s">
        <v>37</v>
      </c>
      <c r="AD13653" t="s">
        <v>38</v>
      </c>
      <c r="AE13653" s="1">
        <v>40422</v>
      </c>
      <c r="AF13653" t="s">
        <v>39</v>
      </c>
      <c r="AG13653" t="s">
        <v>85</v>
      </c>
    </row>
    <row r="13654" spans="1:33" x14ac:dyDescent="0.25">
      <c r="A13654">
        <v>572682</v>
      </c>
      <c r="B13654">
        <v>0</v>
      </c>
      <c r="C13654" s="1">
        <v>31260</v>
      </c>
      <c r="D13654">
        <v>0</v>
      </c>
      <c r="E13654" t="s">
        <v>25</v>
      </c>
      <c r="F13654" t="s">
        <v>25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2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25000</v>
      </c>
      <c r="AA13654" t="s">
        <v>35</v>
      </c>
      <c r="AB13654" t="s">
        <v>36</v>
      </c>
      <c r="AC13654" t="s">
        <v>52</v>
      </c>
      <c r="AD13654" t="s">
        <v>38</v>
      </c>
      <c r="AE13654" s="1">
        <v>40422</v>
      </c>
      <c r="AF13654" t="s">
        <v>39</v>
      </c>
      <c r="AG13654" t="s">
        <v>99</v>
      </c>
    </row>
    <row r="13655" spans="1:33" x14ac:dyDescent="0.25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25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2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25000</v>
      </c>
      <c r="AA13655" t="s">
        <v>74</v>
      </c>
      <c r="AB13655" t="s">
        <v>101</v>
      </c>
      <c r="AC13655" t="s">
        <v>52</v>
      </c>
      <c r="AD13655" t="s">
        <v>38</v>
      </c>
      <c r="AE13655" s="1">
        <v>40422</v>
      </c>
      <c r="AF13655" t="s">
        <v>39</v>
      </c>
      <c r="AG13655" t="s">
        <v>99</v>
      </c>
    </row>
    <row r="13656" spans="1:33" x14ac:dyDescent="0.25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25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2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18250</v>
      </c>
      <c r="AA13656" t="s">
        <v>35</v>
      </c>
      <c r="AB13656" t="s">
        <v>36</v>
      </c>
      <c r="AC13656" t="s">
        <v>37</v>
      </c>
      <c r="AD13656" t="s">
        <v>133</v>
      </c>
      <c r="AE13656" s="1">
        <v>40422</v>
      </c>
      <c r="AF13656" t="s">
        <v>39</v>
      </c>
      <c r="AG13656" t="s">
        <v>40</v>
      </c>
    </row>
    <row r="13657" spans="1:33" x14ac:dyDescent="0.25">
      <c r="A13657">
        <v>572697</v>
      </c>
      <c r="B13657">
        <v>0</v>
      </c>
      <c r="C13657" s="1">
        <v>32782</v>
      </c>
      <c r="D13657">
        <v>2</v>
      </c>
      <c r="E13657" t="s">
        <v>25</v>
      </c>
      <c r="F13657" t="s">
        <v>25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2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12000</v>
      </c>
      <c r="AA13657" t="s">
        <v>53</v>
      </c>
      <c r="AB13657" t="s">
        <v>67</v>
      </c>
      <c r="AC13657" t="s">
        <v>52</v>
      </c>
      <c r="AD13657" t="s">
        <v>42</v>
      </c>
      <c r="AE13657" s="1">
        <v>40422</v>
      </c>
      <c r="AF13657" t="s">
        <v>39</v>
      </c>
      <c r="AG13657" t="s">
        <v>72</v>
      </c>
    </row>
    <row r="13658" spans="1:33" x14ac:dyDescent="0.25">
      <c r="A13658">
        <v>572730</v>
      </c>
      <c r="B13658">
        <v>0</v>
      </c>
      <c r="C13658" s="1">
        <v>38991</v>
      </c>
      <c r="D13658">
        <v>0</v>
      </c>
      <c r="E13658" t="s">
        <v>25</v>
      </c>
      <c r="F13658" t="s">
        <v>25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2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2850</v>
      </c>
      <c r="AA13658" t="s">
        <v>44</v>
      </c>
      <c r="AB13658" t="s">
        <v>45</v>
      </c>
      <c r="AC13658" t="s">
        <v>37</v>
      </c>
      <c r="AD13658" t="s">
        <v>38</v>
      </c>
      <c r="AE13658" s="1">
        <v>40422</v>
      </c>
      <c r="AF13658" t="s">
        <v>39</v>
      </c>
      <c r="AG13658" t="s">
        <v>40</v>
      </c>
    </row>
    <row r="13659" spans="1:33" x14ac:dyDescent="0.25">
      <c r="A13659">
        <v>572731</v>
      </c>
      <c r="B13659">
        <v>0</v>
      </c>
      <c r="C13659" s="1">
        <v>38596</v>
      </c>
      <c r="D13659">
        <v>1</v>
      </c>
      <c r="E13659" t="s">
        <v>25</v>
      </c>
      <c r="F13659" t="s">
        <v>25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2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6000</v>
      </c>
      <c r="AA13659" t="s">
        <v>35</v>
      </c>
      <c r="AB13659" t="s">
        <v>41</v>
      </c>
      <c r="AC13659" t="s">
        <v>52</v>
      </c>
      <c r="AD13659" t="s">
        <v>42</v>
      </c>
      <c r="AE13659" s="1">
        <v>40391</v>
      </c>
      <c r="AF13659" t="s">
        <v>39</v>
      </c>
      <c r="AG13659" t="s">
        <v>104</v>
      </c>
    </row>
    <row r="13660" spans="1:33" x14ac:dyDescent="0.25">
      <c r="A13660">
        <v>572739</v>
      </c>
      <c r="B13660">
        <v>0</v>
      </c>
      <c r="C13660" s="1">
        <v>37135</v>
      </c>
      <c r="D13660">
        <v>0</v>
      </c>
      <c r="E13660" t="s">
        <v>25</v>
      </c>
      <c r="F13660" t="s">
        <v>25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2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9000</v>
      </c>
      <c r="AA13660" t="s">
        <v>44</v>
      </c>
      <c r="AB13660" t="s">
        <v>63</v>
      </c>
      <c r="AC13660" t="s">
        <v>37</v>
      </c>
      <c r="AD13660" t="s">
        <v>42</v>
      </c>
      <c r="AE13660" s="1">
        <v>40422</v>
      </c>
      <c r="AF13660" t="s">
        <v>39</v>
      </c>
      <c r="AG13660" t="s">
        <v>40</v>
      </c>
    </row>
    <row r="13661" spans="1:33" x14ac:dyDescent="0.25">
      <c r="A13661">
        <v>572770</v>
      </c>
      <c r="B13661">
        <v>0</v>
      </c>
      <c r="C13661" s="1">
        <v>38200</v>
      </c>
      <c r="D13661">
        <v>1</v>
      </c>
      <c r="E13661" t="s">
        <v>25</v>
      </c>
      <c r="F13661" t="s">
        <v>25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2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6000</v>
      </c>
      <c r="AA13661" t="s">
        <v>74</v>
      </c>
      <c r="AB13661" t="s">
        <v>112</v>
      </c>
      <c r="AC13661" t="s">
        <v>37</v>
      </c>
      <c r="AD13661" t="s">
        <v>133</v>
      </c>
      <c r="AE13661" s="1">
        <v>40422</v>
      </c>
      <c r="AF13661" t="s">
        <v>39</v>
      </c>
      <c r="AG13661" t="s">
        <v>104</v>
      </c>
    </row>
    <row r="13662" spans="1:33" x14ac:dyDescent="0.25">
      <c r="A13662">
        <v>572784</v>
      </c>
      <c r="B13662">
        <v>0</v>
      </c>
      <c r="C13662" s="1">
        <v>32021</v>
      </c>
      <c r="D13662">
        <v>3</v>
      </c>
      <c r="E13662" t="s">
        <v>25</v>
      </c>
      <c r="F13662" t="s">
        <v>25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2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3000</v>
      </c>
      <c r="AA13662" t="s">
        <v>44</v>
      </c>
      <c r="AB13662" t="s">
        <v>70</v>
      </c>
      <c r="AC13662" t="s">
        <v>37</v>
      </c>
      <c r="AD13662" t="s">
        <v>42</v>
      </c>
      <c r="AE13662" s="1">
        <v>40391</v>
      </c>
      <c r="AF13662" t="s">
        <v>39</v>
      </c>
      <c r="AG13662" t="s">
        <v>73</v>
      </c>
    </row>
    <row r="13663" spans="1:33" x14ac:dyDescent="0.25">
      <c r="A13663">
        <v>572804</v>
      </c>
      <c r="B13663">
        <v>0</v>
      </c>
      <c r="C13663" s="1">
        <v>36008</v>
      </c>
      <c r="D13663">
        <v>2</v>
      </c>
      <c r="E13663" t="s">
        <v>25</v>
      </c>
      <c r="F13663" t="s">
        <v>25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2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575</v>
      </c>
      <c r="AA13663" t="s">
        <v>35</v>
      </c>
      <c r="AB13663" t="s">
        <v>80</v>
      </c>
      <c r="AC13663" t="s">
        <v>37</v>
      </c>
      <c r="AD13663" t="s">
        <v>133</v>
      </c>
      <c r="AE13663" s="1">
        <v>40422</v>
      </c>
      <c r="AF13663" t="s">
        <v>39</v>
      </c>
      <c r="AG13663" t="s">
        <v>103</v>
      </c>
    </row>
    <row r="13664" spans="1:33" x14ac:dyDescent="0.25">
      <c r="A13664">
        <v>572819</v>
      </c>
      <c r="B13664">
        <v>0</v>
      </c>
      <c r="C13664" s="1">
        <v>36526</v>
      </c>
      <c r="D13664">
        <v>2</v>
      </c>
      <c r="E13664" t="s">
        <v>25</v>
      </c>
      <c r="F13664" t="s">
        <v>25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2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3600</v>
      </c>
      <c r="AA13664" t="s">
        <v>44</v>
      </c>
      <c r="AB13664" t="s">
        <v>51</v>
      </c>
      <c r="AC13664" t="s">
        <v>52</v>
      </c>
      <c r="AD13664" t="s">
        <v>133</v>
      </c>
      <c r="AE13664" s="1">
        <v>40391</v>
      </c>
      <c r="AF13664" t="s">
        <v>39</v>
      </c>
      <c r="AG13664" t="s">
        <v>72</v>
      </c>
    </row>
    <row r="13665" spans="1:33" x14ac:dyDescent="0.25">
      <c r="A13665">
        <v>572823</v>
      </c>
      <c r="B13665">
        <v>0</v>
      </c>
      <c r="C13665" s="1">
        <v>32813</v>
      </c>
      <c r="D13665">
        <v>1</v>
      </c>
      <c r="E13665" t="s">
        <v>25</v>
      </c>
      <c r="F13665" t="s">
        <v>25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2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25000</v>
      </c>
      <c r="AA13665" t="s">
        <v>35</v>
      </c>
      <c r="AB13665" t="s">
        <v>36</v>
      </c>
      <c r="AC13665" t="s">
        <v>52</v>
      </c>
      <c r="AD13665" t="s">
        <v>38</v>
      </c>
      <c r="AE13665" s="1">
        <v>40422</v>
      </c>
      <c r="AF13665" t="s">
        <v>39</v>
      </c>
      <c r="AG13665" t="s">
        <v>40</v>
      </c>
    </row>
    <row r="13666" spans="1:33" x14ac:dyDescent="0.25">
      <c r="A13666">
        <v>572846</v>
      </c>
      <c r="B13666">
        <v>0</v>
      </c>
      <c r="C13666" s="1">
        <v>35247</v>
      </c>
      <c r="D13666">
        <v>0</v>
      </c>
      <c r="E13666" t="s">
        <v>25</v>
      </c>
      <c r="F13666" t="s">
        <v>25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2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4000</v>
      </c>
      <c r="AA13666" t="s">
        <v>53</v>
      </c>
      <c r="AB13666" t="s">
        <v>97</v>
      </c>
      <c r="AC13666" t="s">
        <v>37</v>
      </c>
      <c r="AD13666" t="s">
        <v>133</v>
      </c>
      <c r="AE13666" s="1">
        <v>40422</v>
      </c>
      <c r="AF13666" t="s">
        <v>39</v>
      </c>
      <c r="AG13666" t="s">
        <v>43</v>
      </c>
    </row>
    <row r="13667" spans="1:33" x14ac:dyDescent="0.25">
      <c r="A13667">
        <v>572849</v>
      </c>
      <c r="B13667">
        <v>0</v>
      </c>
      <c r="C13667" s="1">
        <v>36647</v>
      </c>
      <c r="D13667">
        <v>2</v>
      </c>
      <c r="E13667" t="s">
        <v>25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2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5000</v>
      </c>
      <c r="AA13667" t="s">
        <v>44</v>
      </c>
      <c r="AB13667" t="s">
        <v>48</v>
      </c>
      <c r="AC13667" t="s">
        <v>37</v>
      </c>
      <c r="AD13667" t="s">
        <v>133</v>
      </c>
      <c r="AE13667" s="1">
        <v>40422</v>
      </c>
      <c r="AF13667" t="s">
        <v>39</v>
      </c>
      <c r="AG13667" t="s">
        <v>72</v>
      </c>
    </row>
    <row r="13668" spans="1:33" x14ac:dyDescent="0.25">
      <c r="A13668">
        <v>572855</v>
      </c>
      <c r="B13668">
        <v>0</v>
      </c>
      <c r="C13668" s="1">
        <v>30742</v>
      </c>
      <c r="D13668">
        <v>0</v>
      </c>
      <c r="E13668" t="s">
        <v>25</v>
      </c>
      <c r="F13668" t="s">
        <v>25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2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20000</v>
      </c>
      <c r="AA13668" t="s">
        <v>53</v>
      </c>
      <c r="AB13668" t="s">
        <v>54</v>
      </c>
      <c r="AC13668" t="s">
        <v>52</v>
      </c>
      <c r="AD13668" t="s">
        <v>38</v>
      </c>
      <c r="AE13668" s="1">
        <v>40422</v>
      </c>
      <c r="AF13668" t="s">
        <v>39</v>
      </c>
      <c r="AG13668" t="s">
        <v>43</v>
      </c>
    </row>
    <row r="13669" spans="1:33" x14ac:dyDescent="0.25">
      <c r="A13669">
        <v>572861</v>
      </c>
      <c r="B13669">
        <v>0</v>
      </c>
      <c r="C13669" s="1">
        <v>33359</v>
      </c>
      <c r="D13669">
        <v>0</v>
      </c>
      <c r="E13669" t="s">
        <v>25</v>
      </c>
      <c r="F13669" t="s">
        <v>25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2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13000</v>
      </c>
      <c r="AA13669" t="s">
        <v>53</v>
      </c>
      <c r="AB13669" t="s">
        <v>68</v>
      </c>
      <c r="AC13669" t="s">
        <v>52</v>
      </c>
      <c r="AD13669" t="s">
        <v>38</v>
      </c>
      <c r="AE13669" s="1">
        <v>40422</v>
      </c>
      <c r="AF13669" t="s">
        <v>39</v>
      </c>
      <c r="AG13669" t="s">
        <v>76</v>
      </c>
    </row>
    <row r="13670" spans="1:33" x14ac:dyDescent="0.25">
      <c r="A13670">
        <v>572862</v>
      </c>
      <c r="B13670">
        <v>0</v>
      </c>
      <c r="C13670" s="1">
        <v>32660</v>
      </c>
      <c r="D13670">
        <v>0</v>
      </c>
      <c r="E13670" t="s">
        <v>25</v>
      </c>
      <c r="F13670" t="s">
        <v>25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2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10000</v>
      </c>
      <c r="AA13670" t="s">
        <v>53</v>
      </c>
      <c r="AB13670" t="s">
        <v>68</v>
      </c>
      <c r="AC13670" t="s">
        <v>37</v>
      </c>
      <c r="AD13670" t="s">
        <v>133</v>
      </c>
      <c r="AE13670" s="1">
        <v>40422</v>
      </c>
      <c r="AF13670" t="s">
        <v>39</v>
      </c>
      <c r="AG13670" t="s">
        <v>124</v>
      </c>
    </row>
    <row r="13671" spans="1:33" x14ac:dyDescent="0.25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25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2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24000</v>
      </c>
      <c r="AA13671" t="s">
        <v>35</v>
      </c>
      <c r="AB13671" t="s">
        <v>59</v>
      </c>
      <c r="AC13671" t="s">
        <v>52</v>
      </c>
      <c r="AD13671" t="s">
        <v>38</v>
      </c>
      <c r="AE13671" s="1">
        <v>40422</v>
      </c>
      <c r="AF13671" t="s">
        <v>57</v>
      </c>
      <c r="AG13671" t="s">
        <v>43</v>
      </c>
    </row>
    <row r="13672" spans="1:33" x14ac:dyDescent="0.25">
      <c r="A13672">
        <v>572870</v>
      </c>
      <c r="B13672">
        <v>0</v>
      </c>
      <c r="C13672" s="1">
        <v>29403</v>
      </c>
      <c r="D13672">
        <v>0</v>
      </c>
      <c r="E13672" t="s">
        <v>25</v>
      </c>
      <c r="F13672" t="s">
        <v>25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2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16750</v>
      </c>
      <c r="AA13672" t="s">
        <v>53</v>
      </c>
      <c r="AB13672" t="s">
        <v>54</v>
      </c>
      <c r="AC13672" t="s">
        <v>52</v>
      </c>
      <c r="AD13672" t="s">
        <v>38</v>
      </c>
      <c r="AE13672" s="1">
        <v>40422</v>
      </c>
      <c r="AF13672" t="s">
        <v>39</v>
      </c>
      <c r="AG13672" t="s">
        <v>47</v>
      </c>
    </row>
    <row r="13673" spans="1:33" x14ac:dyDescent="0.25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25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2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12000</v>
      </c>
      <c r="AA13673" t="s">
        <v>44</v>
      </c>
      <c r="AB13673" t="s">
        <v>51</v>
      </c>
      <c r="AC13673" t="s">
        <v>52</v>
      </c>
      <c r="AD13673" t="s">
        <v>38</v>
      </c>
      <c r="AE13673" s="1">
        <v>40422</v>
      </c>
      <c r="AF13673" t="s">
        <v>39</v>
      </c>
      <c r="AG13673" t="s">
        <v>69</v>
      </c>
    </row>
    <row r="13674" spans="1:33" x14ac:dyDescent="0.25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25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2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5000</v>
      </c>
      <c r="AA13674" t="s">
        <v>35</v>
      </c>
      <c r="AB13674" t="s">
        <v>80</v>
      </c>
      <c r="AC13674" t="s">
        <v>37</v>
      </c>
      <c r="AD13674" t="s">
        <v>38</v>
      </c>
      <c r="AE13674" s="1">
        <v>40391</v>
      </c>
      <c r="AF13674" t="s">
        <v>39</v>
      </c>
      <c r="AG13674" t="s">
        <v>114</v>
      </c>
    </row>
    <row r="13675" spans="1:33" x14ac:dyDescent="0.25">
      <c r="A13675">
        <v>572880</v>
      </c>
      <c r="B13675">
        <v>0</v>
      </c>
      <c r="C13675" s="1">
        <v>35034</v>
      </c>
      <c r="D13675">
        <v>1</v>
      </c>
      <c r="E13675" t="s">
        <v>25</v>
      </c>
      <c r="F13675" t="s">
        <v>25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2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20000</v>
      </c>
      <c r="AA13675" t="s">
        <v>35</v>
      </c>
      <c r="AB13675" t="s">
        <v>50</v>
      </c>
      <c r="AC13675" t="s">
        <v>52</v>
      </c>
      <c r="AD13675" t="s">
        <v>38</v>
      </c>
      <c r="AE13675" s="1">
        <v>40422</v>
      </c>
      <c r="AF13675" t="s">
        <v>39</v>
      </c>
      <c r="AG13675" t="s">
        <v>69</v>
      </c>
    </row>
    <row r="13676" spans="1:33" x14ac:dyDescent="0.25">
      <c r="A13676">
        <v>572885</v>
      </c>
      <c r="B13676">
        <v>0</v>
      </c>
      <c r="C13676" s="1">
        <v>36039</v>
      </c>
      <c r="D13676">
        <v>1</v>
      </c>
      <c r="E13676" t="s">
        <v>25</v>
      </c>
      <c r="F13676" t="s">
        <v>25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2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5750</v>
      </c>
      <c r="AA13676" t="s">
        <v>35</v>
      </c>
      <c r="AB13676" t="s">
        <v>80</v>
      </c>
      <c r="AC13676" t="s">
        <v>37</v>
      </c>
      <c r="AD13676" t="s">
        <v>42</v>
      </c>
      <c r="AE13676" s="1">
        <v>40391</v>
      </c>
      <c r="AF13676" t="s">
        <v>39</v>
      </c>
      <c r="AG13676" t="s">
        <v>85</v>
      </c>
    </row>
    <row r="13677" spans="1:33" x14ac:dyDescent="0.25">
      <c r="A13677">
        <v>572888</v>
      </c>
      <c r="B13677">
        <v>0</v>
      </c>
      <c r="C13677" s="1">
        <v>38991</v>
      </c>
      <c r="D13677">
        <v>0</v>
      </c>
      <c r="E13677" t="s">
        <v>25</v>
      </c>
      <c r="F13677" t="s">
        <v>25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2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6000</v>
      </c>
      <c r="AA13677" t="s">
        <v>44</v>
      </c>
      <c r="AB13677" t="s">
        <v>70</v>
      </c>
      <c r="AC13677" t="s">
        <v>37</v>
      </c>
      <c r="AD13677" t="s">
        <v>38</v>
      </c>
      <c r="AE13677" s="1">
        <v>40422</v>
      </c>
      <c r="AF13677" t="s">
        <v>39</v>
      </c>
      <c r="AG13677" t="s">
        <v>60</v>
      </c>
    </row>
    <row r="13678" spans="1:33" x14ac:dyDescent="0.25">
      <c r="A13678">
        <v>572889</v>
      </c>
      <c r="B13678">
        <v>0</v>
      </c>
      <c r="C13678" s="1">
        <v>34912</v>
      </c>
      <c r="D13678">
        <v>1</v>
      </c>
      <c r="E13678" t="s">
        <v>25</v>
      </c>
      <c r="F13678" t="s">
        <v>25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2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8500</v>
      </c>
      <c r="AA13678" t="s">
        <v>44</v>
      </c>
      <c r="AB13678" t="s">
        <v>70</v>
      </c>
      <c r="AC13678" t="s">
        <v>52</v>
      </c>
      <c r="AD13678" t="s">
        <v>133</v>
      </c>
      <c r="AE13678" s="1">
        <v>40391</v>
      </c>
      <c r="AF13678" t="s">
        <v>39</v>
      </c>
      <c r="AG13678" t="s">
        <v>83</v>
      </c>
    </row>
    <row r="13679" spans="1:33" x14ac:dyDescent="0.25">
      <c r="A13679">
        <v>572892</v>
      </c>
      <c r="B13679">
        <v>0</v>
      </c>
      <c r="C13679" s="1">
        <v>35431</v>
      </c>
      <c r="D13679">
        <v>2</v>
      </c>
      <c r="E13679" t="s">
        <v>25</v>
      </c>
      <c r="F13679" t="s">
        <v>25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2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6000</v>
      </c>
      <c r="AA13679" t="s">
        <v>35</v>
      </c>
      <c r="AB13679" t="s">
        <v>41</v>
      </c>
      <c r="AC13679" t="s">
        <v>52</v>
      </c>
      <c r="AD13679" t="s">
        <v>42</v>
      </c>
      <c r="AE13679" s="1">
        <v>40422</v>
      </c>
      <c r="AF13679" t="s">
        <v>57</v>
      </c>
      <c r="AG13679" t="s">
        <v>72</v>
      </c>
    </row>
    <row r="13680" spans="1:33" x14ac:dyDescent="0.25">
      <c r="A13680">
        <v>572893</v>
      </c>
      <c r="B13680">
        <v>0</v>
      </c>
      <c r="C13680" s="1">
        <v>37895</v>
      </c>
      <c r="D13680">
        <v>0</v>
      </c>
      <c r="E13680" t="s">
        <v>25</v>
      </c>
      <c r="F13680" t="s">
        <v>25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2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4000</v>
      </c>
      <c r="AA13680" t="s">
        <v>53</v>
      </c>
      <c r="AB13680" t="s">
        <v>67</v>
      </c>
      <c r="AC13680" t="s">
        <v>37</v>
      </c>
      <c r="AD13680" t="s">
        <v>42</v>
      </c>
      <c r="AE13680" s="1">
        <v>40391</v>
      </c>
      <c r="AF13680" t="s">
        <v>39</v>
      </c>
      <c r="AG13680" t="s">
        <v>43</v>
      </c>
    </row>
    <row r="13681" spans="1:33" x14ac:dyDescent="0.25">
      <c r="A13681">
        <v>572894</v>
      </c>
      <c r="B13681">
        <v>0</v>
      </c>
      <c r="C13681" s="1">
        <v>38322</v>
      </c>
      <c r="D13681">
        <v>1</v>
      </c>
      <c r="E13681" t="s">
        <v>25</v>
      </c>
      <c r="F13681" t="s">
        <v>25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2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8000</v>
      </c>
      <c r="AA13681" t="s">
        <v>53</v>
      </c>
      <c r="AB13681" t="s">
        <v>68</v>
      </c>
      <c r="AC13681" t="s">
        <v>37</v>
      </c>
      <c r="AD13681" t="s">
        <v>42</v>
      </c>
      <c r="AE13681" s="1">
        <v>40422</v>
      </c>
      <c r="AF13681" t="s">
        <v>39</v>
      </c>
      <c r="AG13681" t="s">
        <v>60</v>
      </c>
    </row>
    <row r="13682" spans="1:33" x14ac:dyDescent="0.25">
      <c r="A13682">
        <v>572896</v>
      </c>
      <c r="B13682">
        <v>0</v>
      </c>
      <c r="C13682" s="1">
        <v>34394</v>
      </c>
      <c r="D13682">
        <v>1</v>
      </c>
      <c r="E13682" t="s">
        <v>25</v>
      </c>
      <c r="F13682" t="s">
        <v>25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2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4625</v>
      </c>
      <c r="AA13682" t="s">
        <v>35</v>
      </c>
      <c r="AB13682" t="s">
        <v>50</v>
      </c>
      <c r="AC13682" t="s">
        <v>37</v>
      </c>
      <c r="AD13682" t="s">
        <v>42</v>
      </c>
      <c r="AE13682" s="1">
        <v>40422</v>
      </c>
      <c r="AF13682" t="s">
        <v>57</v>
      </c>
      <c r="AG13682" t="s">
        <v>40</v>
      </c>
    </row>
    <row r="13683" spans="1:33" x14ac:dyDescent="0.25">
      <c r="A13683">
        <v>572908</v>
      </c>
      <c r="B13683">
        <v>0</v>
      </c>
      <c r="C13683" s="1">
        <v>36982</v>
      </c>
      <c r="D13683">
        <v>0</v>
      </c>
      <c r="E13683" t="s">
        <v>25</v>
      </c>
      <c r="F13683" t="s">
        <v>25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2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15000</v>
      </c>
      <c r="AA13683" t="s">
        <v>74</v>
      </c>
      <c r="AB13683" t="s">
        <v>112</v>
      </c>
      <c r="AC13683" t="s">
        <v>52</v>
      </c>
      <c r="AD13683" t="s">
        <v>133</v>
      </c>
      <c r="AE13683" s="1">
        <v>40422</v>
      </c>
      <c r="AF13683" t="s">
        <v>39</v>
      </c>
      <c r="AG13683" t="s">
        <v>49</v>
      </c>
    </row>
    <row r="13684" spans="1:33" x14ac:dyDescent="0.25">
      <c r="A13684">
        <v>572912</v>
      </c>
      <c r="B13684">
        <v>0</v>
      </c>
      <c r="C13684" s="1">
        <v>38838</v>
      </c>
      <c r="D13684">
        <v>1</v>
      </c>
      <c r="E13684" t="s">
        <v>25</v>
      </c>
      <c r="F13684" t="s">
        <v>25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2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2000</v>
      </c>
      <c r="AA13684" t="s">
        <v>44</v>
      </c>
      <c r="AB13684" t="s">
        <v>70</v>
      </c>
      <c r="AC13684" t="s">
        <v>46</v>
      </c>
      <c r="AD13684" t="s">
        <v>42</v>
      </c>
      <c r="AE13684" s="1">
        <v>40391</v>
      </c>
      <c r="AF13684" t="s">
        <v>39</v>
      </c>
      <c r="AG13684" t="s">
        <v>105</v>
      </c>
    </row>
    <row r="13685" spans="1:33" x14ac:dyDescent="0.25">
      <c r="A13685">
        <v>572922</v>
      </c>
      <c r="B13685">
        <v>0</v>
      </c>
      <c r="C13685" s="1">
        <v>34121</v>
      </c>
      <c r="D13685">
        <v>0</v>
      </c>
      <c r="E13685" t="s">
        <v>25</v>
      </c>
      <c r="F13685" t="s">
        <v>25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2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4500</v>
      </c>
      <c r="AA13685" t="s">
        <v>53</v>
      </c>
      <c r="AB13685" t="s">
        <v>97</v>
      </c>
      <c r="AC13685" t="s">
        <v>37</v>
      </c>
      <c r="AD13685" t="s">
        <v>42</v>
      </c>
      <c r="AE13685" s="1">
        <v>40391</v>
      </c>
      <c r="AF13685" t="s">
        <v>39</v>
      </c>
      <c r="AG13685" t="s">
        <v>108</v>
      </c>
    </row>
    <row r="13686" spans="1:33" x14ac:dyDescent="0.25">
      <c r="A13686">
        <v>572949</v>
      </c>
      <c r="B13686">
        <v>0</v>
      </c>
      <c r="C13686" s="1">
        <v>38412</v>
      </c>
      <c r="D13686">
        <v>1</v>
      </c>
      <c r="E13686" t="s">
        <v>25</v>
      </c>
      <c r="F13686" t="s">
        <v>25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2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5000</v>
      </c>
      <c r="AA13686" t="s">
        <v>74</v>
      </c>
      <c r="AB13686" t="s">
        <v>82</v>
      </c>
      <c r="AC13686" t="s">
        <v>37</v>
      </c>
      <c r="AD13686" t="s">
        <v>38</v>
      </c>
      <c r="AE13686" s="1">
        <v>40422</v>
      </c>
      <c r="AF13686" t="s">
        <v>39</v>
      </c>
      <c r="AG13686" t="s">
        <v>85</v>
      </c>
    </row>
    <row r="13687" spans="1:33" x14ac:dyDescent="0.25">
      <c r="A13687">
        <v>572970</v>
      </c>
      <c r="B13687">
        <v>0</v>
      </c>
      <c r="C13687" s="1">
        <v>36892</v>
      </c>
      <c r="D13687">
        <v>0</v>
      </c>
      <c r="E13687" t="s">
        <v>25</v>
      </c>
      <c r="F13687" t="s">
        <v>25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2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21000</v>
      </c>
      <c r="AA13687" t="s">
        <v>35</v>
      </c>
      <c r="AB13687" t="s">
        <v>36</v>
      </c>
      <c r="AC13687" t="s">
        <v>52</v>
      </c>
      <c r="AD13687" t="s">
        <v>38</v>
      </c>
      <c r="AE13687" s="1">
        <v>40422</v>
      </c>
      <c r="AF13687" t="s">
        <v>39</v>
      </c>
      <c r="AG13687" t="s">
        <v>47</v>
      </c>
    </row>
    <row r="13688" spans="1:33" x14ac:dyDescent="0.25">
      <c r="A13688">
        <v>572971</v>
      </c>
      <c r="B13688">
        <v>0</v>
      </c>
      <c r="C13688" s="1">
        <v>35065</v>
      </c>
      <c r="D13688">
        <v>2</v>
      </c>
      <c r="E13688" t="s">
        <v>25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2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4500</v>
      </c>
      <c r="AA13688" t="s">
        <v>55</v>
      </c>
      <c r="AB13688" t="s">
        <v>78</v>
      </c>
      <c r="AC13688" t="s">
        <v>37</v>
      </c>
      <c r="AD13688" t="s">
        <v>133</v>
      </c>
      <c r="AE13688" s="1">
        <v>40422</v>
      </c>
      <c r="AF13688" t="s">
        <v>57</v>
      </c>
      <c r="AG13688" t="s">
        <v>103</v>
      </c>
    </row>
    <row r="13689" spans="1:33" x14ac:dyDescent="0.25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25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2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10750</v>
      </c>
      <c r="AA13689" t="s">
        <v>74</v>
      </c>
      <c r="AB13689" t="s">
        <v>91</v>
      </c>
      <c r="AC13689" t="s">
        <v>37</v>
      </c>
      <c r="AD13689" t="s">
        <v>38</v>
      </c>
      <c r="AE13689" s="1">
        <v>40422</v>
      </c>
      <c r="AF13689" t="s">
        <v>39</v>
      </c>
      <c r="AG13689" t="s">
        <v>58</v>
      </c>
    </row>
    <row r="13690" spans="1:33" x14ac:dyDescent="0.25">
      <c r="A13690">
        <v>573005</v>
      </c>
      <c r="B13690">
        <v>0</v>
      </c>
      <c r="C13690" s="1">
        <v>32540</v>
      </c>
      <c r="D13690">
        <v>1</v>
      </c>
      <c r="E13690" t="s">
        <v>25</v>
      </c>
      <c r="F13690" t="s">
        <v>25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2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20000</v>
      </c>
      <c r="AA13690" t="s">
        <v>74</v>
      </c>
      <c r="AB13690" t="s">
        <v>82</v>
      </c>
      <c r="AC13690" t="s">
        <v>52</v>
      </c>
      <c r="AD13690" t="s">
        <v>38</v>
      </c>
      <c r="AE13690" s="1">
        <v>40422</v>
      </c>
      <c r="AF13690" t="s">
        <v>57</v>
      </c>
      <c r="AG13690" t="s">
        <v>40</v>
      </c>
    </row>
    <row r="13691" spans="1:33" x14ac:dyDescent="0.25">
      <c r="A13691">
        <v>573020</v>
      </c>
      <c r="B13691">
        <v>0</v>
      </c>
      <c r="C13691" s="1">
        <v>35004</v>
      </c>
      <c r="D13691">
        <v>0</v>
      </c>
      <c r="E13691" t="s">
        <v>25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2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13000</v>
      </c>
      <c r="AA13691" t="s">
        <v>55</v>
      </c>
      <c r="AB13691" t="s">
        <v>102</v>
      </c>
      <c r="AC13691" t="s">
        <v>46</v>
      </c>
      <c r="AD13691" t="s">
        <v>38</v>
      </c>
      <c r="AE13691" s="1">
        <v>40422</v>
      </c>
      <c r="AF13691" t="s">
        <v>57</v>
      </c>
      <c r="AG13691" t="s">
        <v>49</v>
      </c>
    </row>
    <row r="13692" spans="1:33" x14ac:dyDescent="0.25">
      <c r="A13692">
        <v>573051</v>
      </c>
      <c r="B13692">
        <v>0</v>
      </c>
      <c r="C13692" s="1">
        <v>36923</v>
      </c>
      <c r="D13692">
        <v>0</v>
      </c>
      <c r="E13692" t="s">
        <v>25</v>
      </c>
      <c r="F13692" t="s">
        <v>25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2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8250</v>
      </c>
      <c r="AA13692" t="s">
        <v>53</v>
      </c>
      <c r="AB13692" t="s">
        <v>67</v>
      </c>
      <c r="AC13692" t="s">
        <v>37</v>
      </c>
      <c r="AD13692" t="s">
        <v>42</v>
      </c>
      <c r="AE13692" s="1">
        <v>40391</v>
      </c>
      <c r="AF13692" t="s">
        <v>39</v>
      </c>
      <c r="AG13692" t="s">
        <v>99</v>
      </c>
    </row>
    <row r="13693" spans="1:33" x14ac:dyDescent="0.25">
      <c r="A13693">
        <v>573056</v>
      </c>
      <c r="B13693">
        <v>0</v>
      </c>
      <c r="C13693" s="1">
        <v>36161</v>
      </c>
      <c r="D13693">
        <v>0</v>
      </c>
      <c r="E13693" t="s">
        <v>25</v>
      </c>
      <c r="F13693" t="s">
        <v>25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2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6000</v>
      </c>
      <c r="AA13693" t="s">
        <v>35</v>
      </c>
      <c r="AB13693" t="s">
        <v>80</v>
      </c>
      <c r="AC13693" t="s">
        <v>37</v>
      </c>
      <c r="AD13693" t="s">
        <v>42</v>
      </c>
      <c r="AE13693" s="1">
        <v>40391</v>
      </c>
      <c r="AF13693" t="s">
        <v>39</v>
      </c>
      <c r="AG13693" t="s">
        <v>60</v>
      </c>
    </row>
    <row r="13694" spans="1:33" x14ac:dyDescent="0.25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25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2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14000</v>
      </c>
      <c r="AA13694" t="s">
        <v>53</v>
      </c>
      <c r="AB13694" t="s">
        <v>67</v>
      </c>
      <c r="AC13694" t="s">
        <v>52</v>
      </c>
      <c r="AD13694" t="s">
        <v>38</v>
      </c>
      <c r="AE13694" s="1">
        <v>40422</v>
      </c>
      <c r="AF13694" t="s">
        <v>39</v>
      </c>
      <c r="AG13694" t="s">
        <v>40</v>
      </c>
    </row>
    <row r="13695" spans="1:33" x14ac:dyDescent="0.25">
      <c r="A13695">
        <v>573077</v>
      </c>
      <c r="B13695">
        <v>0</v>
      </c>
      <c r="C13695" s="1">
        <v>37012</v>
      </c>
      <c r="D13695">
        <v>1</v>
      </c>
      <c r="E13695" t="s">
        <v>25</v>
      </c>
      <c r="F13695" t="s">
        <v>25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2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8000</v>
      </c>
      <c r="AA13695" t="s">
        <v>53</v>
      </c>
      <c r="AB13695" t="s">
        <v>54</v>
      </c>
      <c r="AC13695" t="s">
        <v>52</v>
      </c>
      <c r="AD13695" t="s">
        <v>42</v>
      </c>
      <c r="AE13695" s="1">
        <v>40422</v>
      </c>
      <c r="AF13695" t="s">
        <v>39</v>
      </c>
      <c r="AG13695" t="s">
        <v>40</v>
      </c>
    </row>
    <row r="13696" spans="1:33" x14ac:dyDescent="0.25">
      <c r="A13696">
        <v>573092</v>
      </c>
      <c r="B13696">
        <v>0</v>
      </c>
      <c r="C13696" s="1">
        <v>35490</v>
      </c>
      <c r="D13696">
        <v>1</v>
      </c>
      <c r="E13696" t="s">
        <v>25</v>
      </c>
      <c r="F13696" t="s">
        <v>25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2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25000</v>
      </c>
      <c r="AA13696" t="s">
        <v>35</v>
      </c>
      <c r="AB13696" t="s">
        <v>50</v>
      </c>
      <c r="AC13696" t="s">
        <v>52</v>
      </c>
      <c r="AD13696" t="s">
        <v>38</v>
      </c>
      <c r="AE13696" s="1">
        <v>40422</v>
      </c>
      <c r="AF13696" t="s">
        <v>39</v>
      </c>
      <c r="AG13696" t="s">
        <v>117</v>
      </c>
    </row>
    <row r="13697" spans="1:33" x14ac:dyDescent="0.25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25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2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3000</v>
      </c>
      <c r="AA13697" t="s">
        <v>88</v>
      </c>
      <c r="AB13697" t="s">
        <v>100</v>
      </c>
      <c r="AC13697" t="s">
        <v>52</v>
      </c>
      <c r="AD13697" t="s">
        <v>38</v>
      </c>
      <c r="AE13697" s="1">
        <v>40391</v>
      </c>
      <c r="AF13697" t="s">
        <v>57</v>
      </c>
      <c r="AG13697" t="s">
        <v>58</v>
      </c>
    </row>
    <row r="13698" spans="1:33" x14ac:dyDescent="0.25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25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2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3000</v>
      </c>
      <c r="AA13698" t="s">
        <v>55</v>
      </c>
      <c r="AB13698" t="s">
        <v>102</v>
      </c>
      <c r="AC13698" t="s">
        <v>52</v>
      </c>
      <c r="AD13698" t="s">
        <v>42</v>
      </c>
      <c r="AE13698" s="1">
        <v>40422</v>
      </c>
      <c r="AF13698" t="s">
        <v>57</v>
      </c>
      <c r="AG13698" t="s">
        <v>72</v>
      </c>
    </row>
    <row r="13699" spans="1:33" x14ac:dyDescent="0.25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25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2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14000</v>
      </c>
      <c r="AA13699" t="s">
        <v>55</v>
      </c>
      <c r="AB13699" t="s">
        <v>102</v>
      </c>
      <c r="AC13699" t="s">
        <v>37</v>
      </c>
      <c r="AD13699" t="s">
        <v>133</v>
      </c>
      <c r="AE13699" s="1">
        <v>40422</v>
      </c>
      <c r="AF13699" t="s">
        <v>39</v>
      </c>
      <c r="AG13699" t="s">
        <v>40</v>
      </c>
    </row>
    <row r="13700" spans="1:33" x14ac:dyDescent="0.25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25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2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12000</v>
      </c>
      <c r="AA13700" t="s">
        <v>55</v>
      </c>
      <c r="AB13700" t="s">
        <v>65</v>
      </c>
      <c r="AC13700" t="s">
        <v>37</v>
      </c>
      <c r="AD13700" t="s">
        <v>133</v>
      </c>
      <c r="AE13700" s="1">
        <v>40422</v>
      </c>
      <c r="AF13700" t="s">
        <v>39</v>
      </c>
      <c r="AG13700" t="s">
        <v>84</v>
      </c>
    </row>
    <row r="13701" spans="1:33" x14ac:dyDescent="0.25">
      <c r="A13701">
        <v>573214</v>
      </c>
      <c r="B13701">
        <v>0</v>
      </c>
      <c r="C13701" s="1">
        <v>35796</v>
      </c>
      <c r="D13701">
        <v>0</v>
      </c>
      <c r="E13701" t="s">
        <v>25</v>
      </c>
      <c r="F13701" t="s">
        <v>25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2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000</v>
      </c>
      <c r="AA13701" t="s">
        <v>53</v>
      </c>
      <c r="AB13701" t="s">
        <v>68</v>
      </c>
      <c r="AC13701" t="s">
        <v>52</v>
      </c>
      <c r="AD13701" t="s">
        <v>38</v>
      </c>
      <c r="AE13701" s="1">
        <v>40422</v>
      </c>
      <c r="AF13701" t="s">
        <v>39</v>
      </c>
      <c r="AG13701" t="s">
        <v>62</v>
      </c>
    </row>
    <row r="13702" spans="1:33" x14ac:dyDescent="0.25">
      <c r="A13702">
        <v>573219</v>
      </c>
      <c r="B13702">
        <v>0</v>
      </c>
      <c r="C13702" s="1">
        <v>36008</v>
      </c>
      <c r="D13702">
        <v>1</v>
      </c>
      <c r="E13702" t="s">
        <v>25</v>
      </c>
      <c r="F13702" t="s">
        <v>25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2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2500</v>
      </c>
      <c r="AA13702" t="s">
        <v>53</v>
      </c>
      <c r="AB13702" t="s">
        <v>81</v>
      </c>
      <c r="AC13702" t="s">
        <v>52</v>
      </c>
      <c r="AD13702" t="s">
        <v>42</v>
      </c>
      <c r="AE13702" s="1">
        <v>40422</v>
      </c>
      <c r="AF13702" t="s">
        <v>39</v>
      </c>
      <c r="AG13702" t="s">
        <v>60</v>
      </c>
    </row>
    <row r="13703" spans="1:33" x14ac:dyDescent="0.25">
      <c r="A13703">
        <v>573221</v>
      </c>
      <c r="B13703">
        <v>0</v>
      </c>
      <c r="C13703" s="1">
        <v>35034</v>
      </c>
      <c r="D13703">
        <v>0</v>
      </c>
      <c r="E13703" t="s">
        <v>25</v>
      </c>
      <c r="F13703" t="s">
        <v>25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2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12500</v>
      </c>
      <c r="AA13703" t="s">
        <v>35</v>
      </c>
      <c r="AB13703" t="s">
        <v>80</v>
      </c>
      <c r="AC13703" t="s">
        <v>52</v>
      </c>
      <c r="AD13703" t="s">
        <v>38</v>
      </c>
      <c r="AE13703" s="1">
        <v>40422</v>
      </c>
      <c r="AF13703" t="s">
        <v>39</v>
      </c>
      <c r="AG13703" t="s">
        <v>60</v>
      </c>
    </row>
    <row r="13704" spans="1:33" x14ac:dyDescent="0.25">
      <c r="A13704">
        <v>573233</v>
      </c>
      <c r="B13704">
        <v>0</v>
      </c>
      <c r="C13704" s="1">
        <v>37226</v>
      </c>
      <c r="D13704">
        <v>0</v>
      </c>
      <c r="E13704" t="s">
        <v>25</v>
      </c>
      <c r="F13704" t="s">
        <v>25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2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12000</v>
      </c>
      <c r="AA13704" t="s">
        <v>35</v>
      </c>
      <c r="AB13704" t="s">
        <v>59</v>
      </c>
      <c r="AC13704" t="s">
        <v>52</v>
      </c>
      <c r="AD13704" t="s">
        <v>133</v>
      </c>
      <c r="AE13704" s="1">
        <v>40422</v>
      </c>
      <c r="AF13704" t="s">
        <v>39</v>
      </c>
      <c r="AG13704" t="s">
        <v>114</v>
      </c>
    </row>
    <row r="13705" spans="1:33" x14ac:dyDescent="0.25">
      <c r="A13705">
        <v>573239</v>
      </c>
      <c r="B13705">
        <v>0</v>
      </c>
      <c r="C13705" s="1">
        <v>36130</v>
      </c>
      <c r="D13705">
        <v>1</v>
      </c>
      <c r="E13705" t="s">
        <v>25</v>
      </c>
      <c r="F13705" t="s">
        <v>25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2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4000</v>
      </c>
      <c r="AA13705" t="s">
        <v>74</v>
      </c>
      <c r="AB13705" t="s">
        <v>91</v>
      </c>
      <c r="AC13705" t="s">
        <v>52</v>
      </c>
      <c r="AD13705" t="s">
        <v>42</v>
      </c>
      <c r="AE13705" s="1">
        <v>40422</v>
      </c>
      <c r="AF13705" t="s">
        <v>39</v>
      </c>
      <c r="AG13705" t="s">
        <v>43</v>
      </c>
    </row>
    <row r="13706" spans="1:33" x14ac:dyDescent="0.25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25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2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25000</v>
      </c>
      <c r="AA13706" t="s">
        <v>35</v>
      </c>
      <c r="AB13706" t="s">
        <v>41</v>
      </c>
      <c r="AC13706" t="s">
        <v>52</v>
      </c>
      <c r="AD13706" t="s">
        <v>133</v>
      </c>
      <c r="AE13706" s="1">
        <v>40422</v>
      </c>
      <c r="AF13706" t="s">
        <v>39</v>
      </c>
      <c r="AG13706" t="s">
        <v>85</v>
      </c>
    </row>
    <row r="13707" spans="1:33" x14ac:dyDescent="0.25">
      <c r="A13707">
        <v>573268</v>
      </c>
      <c r="B13707">
        <v>0</v>
      </c>
      <c r="C13707" s="1">
        <v>35217</v>
      </c>
      <c r="D13707">
        <v>1</v>
      </c>
      <c r="E13707" t="s">
        <v>25</v>
      </c>
      <c r="F13707" t="s">
        <v>25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2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4200</v>
      </c>
      <c r="AA13707" t="s">
        <v>53</v>
      </c>
      <c r="AB13707" t="s">
        <v>54</v>
      </c>
      <c r="AC13707" t="s">
        <v>52</v>
      </c>
      <c r="AD13707" t="s">
        <v>42</v>
      </c>
      <c r="AE13707" s="1">
        <v>40422</v>
      </c>
      <c r="AF13707" t="s">
        <v>39</v>
      </c>
      <c r="AG13707" t="s">
        <v>40</v>
      </c>
    </row>
    <row r="13708" spans="1:33" x14ac:dyDescent="0.25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2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4750</v>
      </c>
      <c r="AA13708" t="s">
        <v>55</v>
      </c>
      <c r="AB13708" t="s">
        <v>56</v>
      </c>
      <c r="AC13708" t="s">
        <v>52</v>
      </c>
      <c r="AD13708" t="s">
        <v>42</v>
      </c>
      <c r="AE13708" s="1">
        <v>40422</v>
      </c>
      <c r="AF13708" t="s">
        <v>39</v>
      </c>
      <c r="AG13708" t="s">
        <v>76</v>
      </c>
    </row>
    <row r="13709" spans="1:33" x14ac:dyDescent="0.25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25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2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15000</v>
      </c>
      <c r="AA13709" t="s">
        <v>35</v>
      </c>
      <c r="AB13709" t="s">
        <v>50</v>
      </c>
      <c r="AC13709" t="s">
        <v>52</v>
      </c>
      <c r="AD13709" t="s">
        <v>38</v>
      </c>
      <c r="AE13709" s="1">
        <v>40422</v>
      </c>
      <c r="AF13709" t="s">
        <v>39</v>
      </c>
      <c r="AG13709" t="s">
        <v>104</v>
      </c>
    </row>
    <row r="13710" spans="1:33" x14ac:dyDescent="0.25">
      <c r="A13710">
        <v>573283</v>
      </c>
      <c r="B13710">
        <v>0</v>
      </c>
      <c r="C13710" s="1">
        <v>38930</v>
      </c>
      <c r="D13710">
        <v>2</v>
      </c>
      <c r="E13710" t="s">
        <v>25</v>
      </c>
      <c r="F13710" t="s">
        <v>25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2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8000</v>
      </c>
      <c r="AA13710" t="s">
        <v>88</v>
      </c>
      <c r="AB13710" t="s">
        <v>96</v>
      </c>
      <c r="AC13710" t="s">
        <v>37</v>
      </c>
      <c r="AD13710" t="s">
        <v>42</v>
      </c>
      <c r="AE13710" s="1">
        <v>40452</v>
      </c>
      <c r="AF13710" t="s">
        <v>39</v>
      </c>
      <c r="AG13710" t="s">
        <v>40</v>
      </c>
    </row>
    <row r="13711" spans="1:33" x14ac:dyDescent="0.25">
      <c r="A13711">
        <v>573291</v>
      </c>
      <c r="B13711">
        <v>0</v>
      </c>
      <c r="C13711" s="1">
        <v>35796</v>
      </c>
      <c r="D13711">
        <v>0</v>
      </c>
      <c r="E13711" t="s">
        <v>25</v>
      </c>
      <c r="F13711" t="s">
        <v>25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2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12250</v>
      </c>
      <c r="AA13711" t="s">
        <v>35</v>
      </c>
      <c r="AB13711" t="s">
        <v>80</v>
      </c>
      <c r="AC13711" t="s">
        <v>37</v>
      </c>
      <c r="AD13711" t="s">
        <v>133</v>
      </c>
      <c r="AE13711" s="1">
        <v>40422</v>
      </c>
      <c r="AF13711" t="s">
        <v>39</v>
      </c>
      <c r="AG13711" t="s">
        <v>84</v>
      </c>
    </row>
    <row r="13712" spans="1:33" x14ac:dyDescent="0.25">
      <c r="A13712">
        <v>573298</v>
      </c>
      <c r="B13712">
        <v>0</v>
      </c>
      <c r="C13712" s="1">
        <v>34881</v>
      </c>
      <c r="D13712">
        <v>0</v>
      </c>
      <c r="E13712" t="s">
        <v>25</v>
      </c>
      <c r="F13712" t="s">
        <v>25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2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8000</v>
      </c>
      <c r="AA13712" t="s">
        <v>53</v>
      </c>
      <c r="AB13712" t="s">
        <v>54</v>
      </c>
      <c r="AC13712" t="s">
        <v>52</v>
      </c>
      <c r="AD13712" t="s">
        <v>42</v>
      </c>
      <c r="AE13712" s="1">
        <v>40422</v>
      </c>
      <c r="AF13712" t="s">
        <v>39</v>
      </c>
      <c r="AG13712" t="s">
        <v>40</v>
      </c>
    </row>
    <row r="13713" spans="1:33" x14ac:dyDescent="0.25">
      <c r="A13713">
        <v>573354</v>
      </c>
      <c r="B13713">
        <v>0</v>
      </c>
      <c r="C13713" s="1">
        <v>36923</v>
      </c>
      <c r="D13713">
        <v>3</v>
      </c>
      <c r="E13713" t="s">
        <v>25</v>
      </c>
      <c r="F13713" t="s">
        <v>25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2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10000</v>
      </c>
      <c r="AA13713" t="s">
        <v>53</v>
      </c>
      <c r="AB13713" t="s">
        <v>67</v>
      </c>
      <c r="AC13713" t="s">
        <v>37</v>
      </c>
      <c r="AD13713" t="s">
        <v>133</v>
      </c>
      <c r="AE13713" s="1">
        <v>40422</v>
      </c>
      <c r="AF13713" t="s">
        <v>57</v>
      </c>
      <c r="AG13713" t="s">
        <v>72</v>
      </c>
    </row>
    <row r="13714" spans="1:33" x14ac:dyDescent="0.25">
      <c r="A13714">
        <v>573357</v>
      </c>
      <c r="B13714">
        <v>0</v>
      </c>
      <c r="C13714" s="1">
        <v>38626</v>
      </c>
      <c r="D13714">
        <v>0</v>
      </c>
      <c r="E13714" t="s">
        <v>25</v>
      </c>
      <c r="F13714" t="s">
        <v>25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2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6000</v>
      </c>
      <c r="AA13714" t="s">
        <v>35</v>
      </c>
      <c r="AB13714" t="s">
        <v>80</v>
      </c>
      <c r="AC13714" t="s">
        <v>37</v>
      </c>
      <c r="AD13714" t="s">
        <v>133</v>
      </c>
      <c r="AE13714" s="1">
        <v>40422</v>
      </c>
      <c r="AF13714" t="s">
        <v>39</v>
      </c>
      <c r="AG13714" t="s">
        <v>72</v>
      </c>
    </row>
    <row r="13715" spans="1:33" x14ac:dyDescent="0.25">
      <c r="A13715">
        <v>573363</v>
      </c>
      <c r="B13715">
        <v>0</v>
      </c>
      <c r="C13715" s="1">
        <v>30773</v>
      </c>
      <c r="D13715">
        <v>1</v>
      </c>
      <c r="E13715" t="s">
        <v>25</v>
      </c>
      <c r="F13715" t="s">
        <v>25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2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5000</v>
      </c>
      <c r="AA13715" t="s">
        <v>53</v>
      </c>
      <c r="AB13715" t="s">
        <v>68</v>
      </c>
      <c r="AC13715" t="s">
        <v>52</v>
      </c>
      <c r="AD13715" t="s">
        <v>133</v>
      </c>
      <c r="AE13715" s="1">
        <v>40422</v>
      </c>
      <c r="AF13715" t="s">
        <v>39</v>
      </c>
      <c r="AG13715" t="s">
        <v>40</v>
      </c>
    </row>
    <row r="13716" spans="1:33" x14ac:dyDescent="0.25">
      <c r="A13716">
        <v>573368</v>
      </c>
      <c r="B13716">
        <v>0</v>
      </c>
      <c r="C13716" s="1">
        <v>35431</v>
      </c>
      <c r="D13716">
        <v>0</v>
      </c>
      <c r="E13716" t="s">
        <v>25</v>
      </c>
      <c r="F13716" t="s">
        <v>25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2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12000</v>
      </c>
      <c r="AA13716" t="s">
        <v>53</v>
      </c>
      <c r="AB13716" t="s">
        <v>67</v>
      </c>
      <c r="AC13716" t="s">
        <v>52</v>
      </c>
      <c r="AD13716" t="s">
        <v>38</v>
      </c>
      <c r="AE13716" s="1">
        <v>40422</v>
      </c>
      <c r="AF13716" t="s">
        <v>39</v>
      </c>
      <c r="AG13716" t="s">
        <v>125</v>
      </c>
    </row>
    <row r="13717" spans="1:33" x14ac:dyDescent="0.25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25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2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10000</v>
      </c>
      <c r="AA13717" t="s">
        <v>44</v>
      </c>
      <c r="AB13717" t="s">
        <v>45</v>
      </c>
      <c r="AC13717" t="s">
        <v>52</v>
      </c>
      <c r="AD13717" t="s">
        <v>42</v>
      </c>
      <c r="AE13717" s="1">
        <v>40422</v>
      </c>
      <c r="AF13717" t="s">
        <v>57</v>
      </c>
      <c r="AG13717" t="s">
        <v>87</v>
      </c>
    </row>
    <row r="13718" spans="1:33" x14ac:dyDescent="0.25">
      <c r="A13718">
        <v>573418</v>
      </c>
      <c r="B13718">
        <v>0</v>
      </c>
      <c r="C13718" s="1">
        <v>35462</v>
      </c>
      <c r="D13718">
        <v>0</v>
      </c>
      <c r="E13718" t="s">
        <v>25</v>
      </c>
      <c r="F13718" t="s">
        <v>25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2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15000</v>
      </c>
      <c r="AA13718" t="s">
        <v>35</v>
      </c>
      <c r="AB13718" t="s">
        <v>80</v>
      </c>
      <c r="AC13718" t="s">
        <v>37</v>
      </c>
      <c r="AD13718" t="s">
        <v>133</v>
      </c>
      <c r="AE13718" s="1">
        <v>40422</v>
      </c>
      <c r="AF13718" t="s">
        <v>39</v>
      </c>
      <c r="AG13718" t="s">
        <v>40</v>
      </c>
    </row>
    <row r="13719" spans="1:33" x14ac:dyDescent="0.25">
      <c r="A13719">
        <v>573443</v>
      </c>
      <c r="B13719">
        <v>0</v>
      </c>
      <c r="C13719" s="1">
        <v>37104</v>
      </c>
      <c r="D13719">
        <v>2</v>
      </c>
      <c r="E13719" t="s">
        <v>25</v>
      </c>
      <c r="F13719" t="s">
        <v>25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2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16000</v>
      </c>
      <c r="AA13719" t="s">
        <v>44</v>
      </c>
      <c r="AB13719" t="s">
        <v>70</v>
      </c>
      <c r="AC13719" t="s">
        <v>52</v>
      </c>
      <c r="AD13719" t="s">
        <v>38</v>
      </c>
      <c r="AE13719" s="1">
        <v>40452</v>
      </c>
      <c r="AF13719" t="s">
        <v>39</v>
      </c>
      <c r="AG13719" t="s">
        <v>124</v>
      </c>
    </row>
    <row r="13720" spans="1:33" x14ac:dyDescent="0.25">
      <c r="A13720">
        <v>573459</v>
      </c>
      <c r="B13720">
        <v>0</v>
      </c>
      <c r="C13720" s="1">
        <v>34213</v>
      </c>
      <c r="D13720">
        <v>3</v>
      </c>
      <c r="E13720" t="s">
        <v>25</v>
      </c>
      <c r="F13720" t="s">
        <v>25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2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9500</v>
      </c>
      <c r="AA13720" t="s">
        <v>53</v>
      </c>
      <c r="AB13720" t="s">
        <v>81</v>
      </c>
      <c r="AC13720" t="s">
        <v>52</v>
      </c>
      <c r="AD13720" t="s">
        <v>38</v>
      </c>
      <c r="AE13720" s="1">
        <v>40422</v>
      </c>
      <c r="AF13720" t="s">
        <v>39</v>
      </c>
      <c r="AG13720" t="s">
        <v>72</v>
      </c>
    </row>
    <row r="13721" spans="1:33" x14ac:dyDescent="0.25">
      <c r="A13721">
        <v>573480</v>
      </c>
      <c r="B13721">
        <v>0</v>
      </c>
      <c r="C13721" s="1">
        <v>36831</v>
      </c>
      <c r="D13721">
        <v>1</v>
      </c>
      <c r="E13721" t="s">
        <v>25</v>
      </c>
      <c r="F13721" t="s">
        <v>25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2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16000</v>
      </c>
      <c r="AA13721" t="s">
        <v>35</v>
      </c>
      <c r="AB13721" t="s">
        <v>80</v>
      </c>
      <c r="AC13721" t="s">
        <v>46</v>
      </c>
      <c r="AD13721" t="s">
        <v>38</v>
      </c>
      <c r="AE13721" s="1">
        <v>40422</v>
      </c>
      <c r="AF13721" t="s">
        <v>39</v>
      </c>
      <c r="AG13721" t="s">
        <v>43</v>
      </c>
    </row>
    <row r="13722" spans="1:33" x14ac:dyDescent="0.25">
      <c r="A13722">
        <v>573515</v>
      </c>
      <c r="B13722">
        <v>0</v>
      </c>
      <c r="C13722" s="1">
        <v>38018</v>
      </c>
      <c r="D13722">
        <v>3</v>
      </c>
      <c r="E13722" t="s">
        <v>25</v>
      </c>
      <c r="F13722" t="s">
        <v>25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2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16000</v>
      </c>
      <c r="AA13722" t="s">
        <v>74</v>
      </c>
      <c r="AB13722" t="s">
        <v>75</v>
      </c>
      <c r="AC13722" t="s">
        <v>52</v>
      </c>
      <c r="AD13722" t="s">
        <v>133</v>
      </c>
      <c r="AE13722" s="1">
        <v>40422</v>
      </c>
      <c r="AF13722" t="s">
        <v>39</v>
      </c>
      <c r="AG13722" t="s">
        <v>47</v>
      </c>
    </row>
    <row r="13723" spans="1:33" x14ac:dyDescent="0.25">
      <c r="A13723">
        <v>573552</v>
      </c>
      <c r="B13723">
        <v>0</v>
      </c>
      <c r="C13723" s="1">
        <v>37622</v>
      </c>
      <c r="D13723">
        <v>0</v>
      </c>
      <c r="E13723" t="s">
        <v>25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2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5000</v>
      </c>
      <c r="AA13723" t="s">
        <v>35</v>
      </c>
      <c r="AB13723" t="s">
        <v>36</v>
      </c>
      <c r="AC13723" t="s">
        <v>37</v>
      </c>
      <c r="AD13723" t="s">
        <v>42</v>
      </c>
      <c r="AE13723" s="1">
        <v>40422</v>
      </c>
      <c r="AF13723" t="s">
        <v>39</v>
      </c>
      <c r="AG13723" t="s">
        <v>40</v>
      </c>
    </row>
    <row r="13724" spans="1:33" x14ac:dyDescent="0.25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25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2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6000</v>
      </c>
      <c r="AA13724" t="s">
        <v>53</v>
      </c>
      <c r="AB13724" t="s">
        <v>54</v>
      </c>
      <c r="AC13724" t="s">
        <v>52</v>
      </c>
      <c r="AD13724" t="s">
        <v>42</v>
      </c>
      <c r="AE13724" s="1">
        <v>40422</v>
      </c>
      <c r="AF13724" t="s">
        <v>39</v>
      </c>
      <c r="AG13724" t="s">
        <v>43</v>
      </c>
    </row>
    <row r="13725" spans="1:33" x14ac:dyDescent="0.25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25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2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5000</v>
      </c>
      <c r="AA13725" t="s">
        <v>35</v>
      </c>
      <c r="AB13725" t="s">
        <v>59</v>
      </c>
      <c r="AC13725" t="s">
        <v>46</v>
      </c>
      <c r="AD13725" t="s">
        <v>42</v>
      </c>
      <c r="AE13725" s="1">
        <v>40422</v>
      </c>
      <c r="AF13725" t="s">
        <v>39</v>
      </c>
      <c r="AG13725" t="s">
        <v>124</v>
      </c>
    </row>
    <row r="13726" spans="1:33" x14ac:dyDescent="0.25">
      <c r="A13726">
        <v>573573</v>
      </c>
      <c r="B13726">
        <v>0</v>
      </c>
      <c r="C13726" s="1">
        <v>34881</v>
      </c>
      <c r="D13726">
        <v>0</v>
      </c>
      <c r="E13726" t="s">
        <v>25</v>
      </c>
      <c r="F13726" t="s">
        <v>25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2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10000</v>
      </c>
      <c r="AA13726" t="s">
        <v>53</v>
      </c>
      <c r="AB13726" t="s">
        <v>54</v>
      </c>
      <c r="AC13726" t="s">
        <v>52</v>
      </c>
      <c r="AD13726" t="s">
        <v>38</v>
      </c>
      <c r="AE13726" s="1">
        <v>40422</v>
      </c>
      <c r="AF13726" t="s">
        <v>39</v>
      </c>
      <c r="AG13726" t="s">
        <v>43</v>
      </c>
    </row>
    <row r="13727" spans="1:33" x14ac:dyDescent="0.25">
      <c r="A13727">
        <v>573575</v>
      </c>
      <c r="B13727">
        <v>0</v>
      </c>
      <c r="C13727" s="1">
        <v>38261</v>
      </c>
      <c r="D13727">
        <v>0</v>
      </c>
      <c r="E13727" t="s">
        <v>25</v>
      </c>
      <c r="F13727" t="s">
        <v>25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2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2000</v>
      </c>
      <c r="AA13727" t="s">
        <v>35</v>
      </c>
      <c r="AB13727" t="s">
        <v>36</v>
      </c>
      <c r="AC13727" t="s">
        <v>37</v>
      </c>
      <c r="AD13727" t="s">
        <v>38</v>
      </c>
      <c r="AE13727" s="1">
        <v>40422</v>
      </c>
      <c r="AF13727" t="s">
        <v>39</v>
      </c>
      <c r="AG13727" t="s">
        <v>58</v>
      </c>
    </row>
    <row r="13728" spans="1:33" x14ac:dyDescent="0.25">
      <c r="A13728">
        <v>573580</v>
      </c>
      <c r="B13728">
        <v>0</v>
      </c>
      <c r="C13728" s="1">
        <v>37865</v>
      </c>
      <c r="D13728">
        <v>3</v>
      </c>
      <c r="E13728" t="s">
        <v>25</v>
      </c>
      <c r="F13728" t="s">
        <v>25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2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4000</v>
      </c>
      <c r="AA13728" t="s">
        <v>53</v>
      </c>
      <c r="AB13728" t="s">
        <v>54</v>
      </c>
      <c r="AC13728" t="s">
        <v>37</v>
      </c>
      <c r="AD13728" t="s">
        <v>42</v>
      </c>
      <c r="AE13728" s="1">
        <v>40422</v>
      </c>
      <c r="AF13728" t="s">
        <v>39</v>
      </c>
      <c r="AG13728" t="s">
        <v>69</v>
      </c>
    </row>
    <row r="13729" spans="1:33" x14ac:dyDescent="0.25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25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2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24250</v>
      </c>
      <c r="AA13729" t="s">
        <v>74</v>
      </c>
      <c r="AB13729" t="s">
        <v>75</v>
      </c>
      <c r="AC13729" t="s">
        <v>52</v>
      </c>
      <c r="AD13729" t="s">
        <v>38</v>
      </c>
      <c r="AE13729" s="1">
        <v>40422</v>
      </c>
      <c r="AF13729" t="s">
        <v>39</v>
      </c>
      <c r="AG13729" t="s">
        <v>76</v>
      </c>
    </row>
    <row r="13730" spans="1:33" x14ac:dyDescent="0.25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25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2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12000</v>
      </c>
      <c r="AA13730" t="s">
        <v>35</v>
      </c>
      <c r="AB13730" t="s">
        <v>80</v>
      </c>
      <c r="AC13730" t="s">
        <v>37</v>
      </c>
      <c r="AD13730" t="s">
        <v>38</v>
      </c>
      <c r="AE13730" s="1">
        <v>40422</v>
      </c>
      <c r="AF13730" t="s">
        <v>39</v>
      </c>
      <c r="AG13730" t="s">
        <v>40</v>
      </c>
    </row>
    <row r="13731" spans="1:33" x14ac:dyDescent="0.25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25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2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10000</v>
      </c>
      <c r="AA13731" t="s">
        <v>55</v>
      </c>
      <c r="AB13731" t="s">
        <v>65</v>
      </c>
      <c r="AC13731" t="s">
        <v>37</v>
      </c>
      <c r="AD13731" t="s">
        <v>133</v>
      </c>
      <c r="AE13731" s="1">
        <v>40422</v>
      </c>
      <c r="AF13731" t="s">
        <v>39</v>
      </c>
      <c r="AG13731" t="s">
        <v>110</v>
      </c>
    </row>
    <row r="13732" spans="1:33" x14ac:dyDescent="0.25">
      <c r="A13732">
        <v>573675</v>
      </c>
      <c r="B13732">
        <v>0</v>
      </c>
      <c r="C13732" s="1">
        <v>35065</v>
      </c>
      <c r="D13732">
        <v>2</v>
      </c>
      <c r="E13732" t="s">
        <v>25</v>
      </c>
      <c r="F13732" t="s">
        <v>25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2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10000</v>
      </c>
      <c r="AA13732" t="s">
        <v>35</v>
      </c>
      <c r="AB13732" t="s">
        <v>36</v>
      </c>
      <c r="AC13732" t="s">
        <v>37</v>
      </c>
      <c r="AD13732" t="s">
        <v>133</v>
      </c>
      <c r="AE13732" s="1">
        <v>40422</v>
      </c>
      <c r="AF13732" t="s">
        <v>39</v>
      </c>
      <c r="AG13732" t="s">
        <v>43</v>
      </c>
    </row>
    <row r="13733" spans="1:33" x14ac:dyDescent="0.25">
      <c r="A13733">
        <v>573680</v>
      </c>
      <c r="B13733">
        <v>0</v>
      </c>
      <c r="C13733" s="1">
        <v>37288</v>
      </c>
      <c r="D13733">
        <v>3</v>
      </c>
      <c r="E13733" t="s">
        <v>25</v>
      </c>
      <c r="F13733" t="s">
        <v>25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2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16000</v>
      </c>
      <c r="AA13733" t="s">
        <v>35</v>
      </c>
      <c r="AB13733" t="s">
        <v>41</v>
      </c>
      <c r="AC13733" t="s">
        <v>37</v>
      </c>
      <c r="AD13733" t="s">
        <v>38</v>
      </c>
      <c r="AE13733" s="1">
        <v>40422</v>
      </c>
      <c r="AF13733" t="s">
        <v>39</v>
      </c>
      <c r="AG13733" t="s">
        <v>43</v>
      </c>
    </row>
    <row r="13734" spans="1:33" x14ac:dyDescent="0.25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25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2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16000</v>
      </c>
      <c r="AA13734" t="s">
        <v>35</v>
      </c>
      <c r="AB13734" t="s">
        <v>59</v>
      </c>
      <c r="AC13734" t="s">
        <v>52</v>
      </c>
      <c r="AD13734" t="s">
        <v>133</v>
      </c>
      <c r="AE13734" s="1">
        <v>40422</v>
      </c>
      <c r="AF13734" t="s">
        <v>39</v>
      </c>
      <c r="AG13734" t="s">
        <v>47</v>
      </c>
    </row>
    <row r="13735" spans="1:33" x14ac:dyDescent="0.25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25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2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10000</v>
      </c>
      <c r="AA13735" t="s">
        <v>44</v>
      </c>
      <c r="AB13735" t="s">
        <v>48</v>
      </c>
      <c r="AC13735" t="s">
        <v>37</v>
      </c>
      <c r="AD13735" t="s">
        <v>42</v>
      </c>
      <c r="AE13735" s="1">
        <v>40422</v>
      </c>
      <c r="AF13735" t="s">
        <v>39</v>
      </c>
      <c r="AG13735" t="s">
        <v>43</v>
      </c>
    </row>
    <row r="13736" spans="1:33" x14ac:dyDescent="0.25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25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2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10000</v>
      </c>
      <c r="AA13736" t="s">
        <v>55</v>
      </c>
      <c r="AB13736" t="s">
        <v>56</v>
      </c>
      <c r="AC13736" t="s">
        <v>37</v>
      </c>
      <c r="AD13736" t="s">
        <v>133</v>
      </c>
      <c r="AE13736" s="1">
        <v>40422</v>
      </c>
      <c r="AF13736" t="s">
        <v>39</v>
      </c>
      <c r="AG13736" t="s">
        <v>40</v>
      </c>
    </row>
    <row r="13737" spans="1:33" x14ac:dyDescent="0.25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25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2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5400</v>
      </c>
      <c r="AA13737" t="s">
        <v>55</v>
      </c>
      <c r="AB13737" t="s">
        <v>56</v>
      </c>
      <c r="AC13737" t="s">
        <v>37</v>
      </c>
      <c r="AD13737" t="s">
        <v>133</v>
      </c>
      <c r="AE13737" s="1">
        <v>40422</v>
      </c>
      <c r="AF13737" t="s">
        <v>39</v>
      </c>
      <c r="AG13737" t="s">
        <v>115</v>
      </c>
    </row>
    <row r="13738" spans="1:33" x14ac:dyDescent="0.25">
      <c r="A13738">
        <v>573788</v>
      </c>
      <c r="B13738">
        <v>0</v>
      </c>
      <c r="C13738" s="1">
        <v>38322</v>
      </c>
      <c r="D13738">
        <v>2</v>
      </c>
      <c r="E13738" t="s">
        <v>25</v>
      </c>
      <c r="F13738" t="s">
        <v>25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2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8500</v>
      </c>
      <c r="AA13738" t="s">
        <v>88</v>
      </c>
      <c r="AB13738" t="s">
        <v>93</v>
      </c>
      <c r="AC13738" t="s">
        <v>52</v>
      </c>
      <c r="AD13738" t="s">
        <v>133</v>
      </c>
      <c r="AE13738" s="1">
        <v>40422</v>
      </c>
      <c r="AF13738" t="s">
        <v>57</v>
      </c>
      <c r="AG13738" t="s">
        <v>40</v>
      </c>
    </row>
    <row r="13739" spans="1:33" x14ac:dyDescent="0.25">
      <c r="A13739">
        <v>573794</v>
      </c>
      <c r="B13739">
        <v>0</v>
      </c>
      <c r="C13739" s="1">
        <v>33664</v>
      </c>
      <c r="D13739">
        <v>0</v>
      </c>
      <c r="E13739" t="s">
        <v>25</v>
      </c>
      <c r="F13739" t="s">
        <v>25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2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8000</v>
      </c>
      <c r="AA13739" t="s">
        <v>55</v>
      </c>
      <c r="AB13739" t="s">
        <v>65</v>
      </c>
      <c r="AC13739" t="s">
        <v>37</v>
      </c>
      <c r="AD13739" t="s">
        <v>133</v>
      </c>
      <c r="AE13739" s="1">
        <v>40452</v>
      </c>
      <c r="AF13739" t="s">
        <v>39</v>
      </c>
      <c r="AG13739" t="s">
        <v>40</v>
      </c>
    </row>
    <row r="13740" spans="1:33" x14ac:dyDescent="0.25">
      <c r="A13740">
        <v>573795</v>
      </c>
      <c r="B13740">
        <v>0</v>
      </c>
      <c r="C13740" s="1">
        <v>37226</v>
      </c>
      <c r="D13740">
        <v>0</v>
      </c>
      <c r="E13740" t="s">
        <v>25</v>
      </c>
      <c r="F13740" t="s">
        <v>25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2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10000</v>
      </c>
      <c r="AA13740" t="s">
        <v>44</v>
      </c>
      <c r="AB13740" t="s">
        <v>51</v>
      </c>
      <c r="AC13740" t="s">
        <v>52</v>
      </c>
      <c r="AD13740" t="s">
        <v>133</v>
      </c>
      <c r="AE13740" s="1">
        <v>40422</v>
      </c>
      <c r="AF13740" t="s">
        <v>39</v>
      </c>
      <c r="AG13740" t="s">
        <v>40</v>
      </c>
    </row>
    <row r="13741" spans="1:33" x14ac:dyDescent="0.25">
      <c r="A13741">
        <v>573817</v>
      </c>
      <c r="B13741">
        <v>0</v>
      </c>
      <c r="C13741" s="1">
        <v>35612</v>
      </c>
      <c r="D13741">
        <v>2</v>
      </c>
      <c r="E13741" t="s">
        <v>25</v>
      </c>
      <c r="F13741" t="s">
        <v>25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2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16750</v>
      </c>
      <c r="AA13741" t="s">
        <v>35</v>
      </c>
      <c r="AB13741" t="s">
        <v>41</v>
      </c>
      <c r="AC13741" t="s">
        <v>52</v>
      </c>
      <c r="AD13741" t="s">
        <v>38</v>
      </c>
      <c r="AE13741" s="1">
        <v>40422</v>
      </c>
      <c r="AF13741" t="s">
        <v>57</v>
      </c>
      <c r="AG13741" t="s">
        <v>58</v>
      </c>
    </row>
    <row r="13742" spans="1:33" x14ac:dyDescent="0.25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25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2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5600</v>
      </c>
      <c r="AA13742" t="s">
        <v>74</v>
      </c>
      <c r="AB13742" t="s">
        <v>75</v>
      </c>
      <c r="AC13742" t="s">
        <v>52</v>
      </c>
      <c r="AD13742" t="s">
        <v>38</v>
      </c>
      <c r="AE13742" s="1">
        <v>40422</v>
      </c>
      <c r="AF13742" t="s">
        <v>39</v>
      </c>
      <c r="AG13742" t="s">
        <v>124</v>
      </c>
    </row>
    <row r="13743" spans="1:33" x14ac:dyDescent="0.25">
      <c r="A13743">
        <v>573837</v>
      </c>
      <c r="B13743">
        <v>0</v>
      </c>
      <c r="C13743" s="1">
        <v>33848</v>
      </c>
      <c r="D13743">
        <v>3</v>
      </c>
      <c r="E13743" t="s">
        <v>25</v>
      </c>
      <c r="F13743" t="s">
        <v>25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2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9000</v>
      </c>
      <c r="AA13743" t="s">
        <v>53</v>
      </c>
      <c r="AB13743" t="s">
        <v>68</v>
      </c>
      <c r="AC13743" t="s">
        <v>52</v>
      </c>
      <c r="AD13743" t="s">
        <v>38</v>
      </c>
      <c r="AE13743" s="1">
        <v>40422</v>
      </c>
      <c r="AF13743" t="s">
        <v>39</v>
      </c>
      <c r="AG13743" t="s">
        <v>99</v>
      </c>
    </row>
    <row r="13744" spans="1:33" x14ac:dyDescent="0.25">
      <c r="A13744">
        <v>573841</v>
      </c>
      <c r="B13744">
        <v>0</v>
      </c>
      <c r="C13744" s="1">
        <v>38261</v>
      </c>
      <c r="D13744">
        <v>1</v>
      </c>
      <c r="E13744" t="s">
        <v>25</v>
      </c>
      <c r="F13744" t="s">
        <v>25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2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9250</v>
      </c>
      <c r="AA13744" t="s">
        <v>35</v>
      </c>
      <c r="AB13744" t="s">
        <v>80</v>
      </c>
      <c r="AC13744" t="s">
        <v>46</v>
      </c>
      <c r="AD13744" t="s">
        <v>42</v>
      </c>
      <c r="AE13744" s="1">
        <v>40422</v>
      </c>
      <c r="AF13744" t="s">
        <v>39</v>
      </c>
      <c r="AG13744" t="s">
        <v>61</v>
      </c>
    </row>
    <row r="13745" spans="1:33" x14ac:dyDescent="0.25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25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2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000</v>
      </c>
      <c r="AA13745" t="s">
        <v>53</v>
      </c>
      <c r="AB13745" t="s">
        <v>67</v>
      </c>
      <c r="AC13745" t="s">
        <v>52</v>
      </c>
      <c r="AD13745" t="s">
        <v>42</v>
      </c>
      <c r="AE13745" s="1">
        <v>40422</v>
      </c>
      <c r="AF13745" t="s">
        <v>39</v>
      </c>
      <c r="AG13745" t="s">
        <v>76</v>
      </c>
    </row>
    <row r="13746" spans="1:33" x14ac:dyDescent="0.25">
      <c r="A13746">
        <v>573871</v>
      </c>
      <c r="B13746">
        <v>0</v>
      </c>
      <c r="C13746" s="1">
        <v>36800</v>
      </c>
      <c r="D13746">
        <v>4</v>
      </c>
      <c r="E13746" t="s">
        <v>25</v>
      </c>
      <c r="F13746" t="s">
        <v>25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2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12000</v>
      </c>
      <c r="AA13746" t="s">
        <v>35</v>
      </c>
      <c r="AB13746" t="s">
        <v>59</v>
      </c>
      <c r="AC13746" t="s">
        <v>52</v>
      </c>
      <c r="AD13746" t="s">
        <v>38</v>
      </c>
      <c r="AE13746" s="1">
        <v>40544</v>
      </c>
      <c r="AF13746" t="s">
        <v>39</v>
      </c>
      <c r="AG13746" t="s">
        <v>61</v>
      </c>
    </row>
    <row r="13747" spans="1:33" x14ac:dyDescent="0.25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25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2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5600</v>
      </c>
      <c r="AA13747" t="s">
        <v>44</v>
      </c>
      <c r="AB13747" t="s">
        <v>48</v>
      </c>
      <c r="AC13747" t="s">
        <v>52</v>
      </c>
      <c r="AD13747" t="s">
        <v>38</v>
      </c>
      <c r="AE13747" s="1">
        <v>40422</v>
      </c>
      <c r="AF13747" t="s">
        <v>39</v>
      </c>
      <c r="AG13747" t="s">
        <v>73</v>
      </c>
    </row>
    <row r="13748" spans="1:33" x14ac:dyDescent="0.25">
      <c r="A13748">
        <v>573882</v>
      </c>
      <c r="B13748">
        <v>0</v>
      </c>
      <c r="C13748" s="1">
        <v>34669</v>
      </c>
      <c r="D13748">
        <v>0</v>
      </c>
      <c r="E13748" t="s">
        <v>25</v>
      </c>
      <c r="F13748" t="s">
        <v>25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2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500</v>
      </c>
      <c r="AA13748" t="s">
        <v>53</v>
      </c>
      <c r="AB13748" t="s">
        <v>81</v>
      </c>
      <c r="AC13748" t="s">
        <v>52</v>
      </c>
      <c r="AD13748" t="s">
        <v>42</v>
      </c>
      <c r="AE13748" s="1">
        <v>40422</v>
      </c>
      <c r="AF13748" t="s">
        <v>39</v>
      </c>
      <c r="AG13748" t="s">
        <v>114</v>
      </c>
    </row>
    <row r="13749" spans="1:33" x14ac:dyDescent="0.25">
      <c r="A13749">
        <v>573883</v>
      </c>
      <c r="B13749">
        <v>0</v>
      </c>
      <c r="C13749" s="1">
        <v>34029</v>
      </c>
      <c r="D13749">
        <v>3</v>
      </c>
      <c r="E13749" t="s">
        <v>25</v>
      </c>
      <c r="F13749" t="s">
        <v>25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2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5000</v>
      </c>
      <c r="AA13749" t="s">
        <v>53</v>
      </c>
      <c r="AB13749" t="s">
        <v>67</v>
      </c>
      <c r="AC13749" t="s">
        <v>52</v>
      </c>
      <c r="AD13749" t="s">
        <v>133</v>
      </c>
      <c r="AE13749" s="1">
        <v>40422</v>
      </c>
      <c r="AF13749" t="s">
        <v>39</v>
      </c>
      <c r="AG13749" t="s">
        <v>99</v>
      </c>
    </row>
    <row r="13750" spans="1:33" x14ac:dyDescent="0.25">
      <c r="A13750">
        <v>573912</v>
      </c>
      <c r="B13750">
        <v>0</v>
      </c>
      <c r="C13750" s="1">
        <v>38261</v>
      </c>
      <c r="D13750">
        <v>0</v>
      </c>
      <c r="E13750" t="s">
        <v>25</v>
      </c>
      <c r="F13750" t="s">
        <v>25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2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6000</v>
      </c>
      <c r="AA13750" t="s">
        <v>35</v>
      </c>
      <c r="AB13750" t="s">
        <v>41</v>
      </c>
      <c r="AC13750" t="s">
        <v>37</v>
      </c>
      <c r="AD13750" t="s">
        <v>133</v>
      </c>
      <c r="AE13750" s="1">
        <v>40422</v>
      </c>
      <c r="AF13750" t="s">
        <v>39</v>
      </c>
      <c r="AG13750" t="s">
        <v>60</v>
      </c>
    </row>
    <row r="13751" spans="1:33" x14ac:dyDescent="0.25">
      <c r="A13751">
        <v>573916</v>
      </c>
      <c r="B13751">
        <v>0</v>
      </c>
      <c r="C13751" s="1">
        <v>33298</v>
      </c>
      <c r="D13751">
        <v>2</v>
      </c>
      <c r="E13751" t="s">
        <v>25</v>
      </c>
      <c r="F13751" t="s">
        <v>25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2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25000</v>
      </c>
      <c r="AA13751" t="s">
        <v>74</v>
      </c>
      <c r="AB13751" t="s">
        <v>101</v>
      </c>
      <c r="AC13751" t="s">
        <v>52</v>
      </c>
      <c r="AD13751" t="s">
        <v>38</v>
      </c>
      <c r="AE13751" s="1">
        <v>40422</v>
      </c>
      <c r="AF13751" t="s">
        <v>39</v>
      </c>
      <c r="AG13751" t="s">
        <v>69</v>
      </c>
    </row>
    <row r="13752" spans="1:33" x14ac:dyDescent="0.25">
      <c r="A13752">
        <v>573944</v>
      </c>
      <c r="B13752">
        <v>0</v>
      </c>
      <c r="C13752" s="1">
        <v>35217</v>
      </c>
      <c r="D13752">
        <v>0</v>
      </c>
      <c r="E13752" t="s">
        <v>25</v>
      </c>
      <c r="F13752" t="s">
        <v>25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2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20000</v>
      </c>
      <c r="AA13752" t="s">
        <v>53</v>
      </c>
      <c r="AB13752" t="s">
        <v>54</v>
      </c>
      <c r="AC13752" t="s">
        <v>37</v>
      </c>
      <c r="AD13752" t="s">
        <v>38</v>
      </c>
      <c r="AE13752" s="1">
        <v>40422</v>
      </c>
      <c r="AF13752" t="s">
        <v>39</v>
      </c>
      <c r="AG13752" t="s">
        <v>43</v>
      </c>
    </row>
    <row r="13753" spans="1:33" x14ac:dyDescent="0.25">
      <c r="A13753">
        <v>574184</v>
      </c>
      <c r="B13753">
        <v>0</v>
      </c>
      <c r="C13753" s="1">
        <v>34759</v>
      </c>
      <c r="D13753">
        <v>1</v>
      </c>
      <c r="E13753" t="s">
        <v>25</v>
      </c>
      <c r="F13753" t="s">
        <v>25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2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6000</v>
      </c>
      <c r="AA13753" t="s">
        <v>74</v>
      </c>
      <c r="AB13753" t="s">
        <v>75</v>
      </c>
      <c r="AC13753" t="s">
        <v>52</v>
      </c>
      <c r="AD13753" t="s">
        <v>42</v>
      </c>
      <c r="AE13753" s="1">
        <v>40422</v>
      </c>
      <c r="AF13753" t="s">
        <v>57</v>
      </c>
      <c r="AG13753" t="s">
        <v>105</v>
      </c>
    </row>
    <row r="13754" spans="1:33" x14ac:dyDescent="0.25">
      <c r="A13754">
        <v>574191</v>
      </c>
      <c r="B13754">
        <v>0</v>
      </c>
      <c r="C13754" s="1">
        <v>34669</v>
      </c>
      <c r="D13754">
        <v>4</v>
      </c>
      <c r="E13754" t="s">
        <v>25</v>
      </c>
      <c r="F13754" t="s">
        <v>25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2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16000</v>
      </c>
      <c r="AA13754" t="s">
        <v>35</v>
      </c>
      <c r="AB13754" t="s">
        <v>50</v>
      </c>
      <c r="AC13754" t="s">
        <v>52</v>
      </c>
      <c r="AD13754" t="s">
        <v>38</v>
      </c>
      <c r="AE13754" s="1">
        <v>40422</v>
      </c>
      <c r="AF13754" t="s">
        <v>39</v>
      </c>
      <c r="AG13754" t="s">
        <v>110</v>
      </c>
    </row>
    <row r="13755" spans="1:33" x14ac:dyDescent="0.25">
      <c r="A13755">
        <v>574222</v>
      </c>
      <c r="B13755">
        <v>0</v>
      </c>
      <c r="C13755" s="1">
        <v>35582</v>
      </c>
      <c r="D13755">
        <v>3</v>
      </c>
      <c r="E13755" t="s">
        <v>25</v>
      </c>
      <c r="F13755" t="s">
        <v>25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2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10000</v>
      </c>
      <c r="AA13755" t="s">
        <v>35</v>
      </c>
      <c r="AB13755" t="s">
        <v>36</v>
      </c>
      <c r="AC13755" t="s">
        <v>52</v>
      </c>
      <c r="AD13755" t="s">
        <v>38</v>
      </c>
      <c r="AE13755" s="1">
        <v>40422</v>
      </c>
      <c r="AF13755" t="s">
        <v>39</v>
      </c>
      <c r="AG13755" t="s">
        <v>40</v>
      </c>
    </row>
    <row r="13756" spans="1:33" x14ac:dyDescent="0.25">
      <c r="A13756">
        <v>574235</v>
      </c>
      <c r="B13756">
        <v>0</v>
      </c>
      <c r="C13756" s="1">
        <v>37043</v>
      </c>
      <c r="D13756">
        <v>0</v>
      </c>
      <c r="E13756" t="s">
        <v>25</v>
      </c>
      <c r="F13756" t="s">
        <v>25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2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4800</v>
      </c>
      <c r="AA13756" t="s">
        <v>35</v>
      </c>
      <c r="AB13756" t="s">
        <v>80</v>
      </c>
      <c r="AC13756" t="s">
        <v>37</v>
      </c>
      <c r="AD13756" t="s">
        <v>38</v>
      </c>
      <c r="AE13756" s="1">
        <v>40422</v>
      </c>
      <c r="AF13756" t="s">
        <v>39</v>
      </c>
      <c r="AG13756" t="s">
        <v>60</v>
      </c>
    </row>
    <row r="13757" spans="1:33" x14ac:dyDescent="0.25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25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2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15000</v>
      </c>
      <c r="AA13757" t="s">
        <v>35</v>
      </c>
      <c r="AB13757" t="s">
        <v>50</v>
      </c>
      <c r="AC13757" t="s">
        <v>37</v>
      </c>
      <c r="AD13757" t="s">
        <v>133</v>
      </c>
      <c r="AE13757" s="1">
        <v>40422</v>
      </c>
      <c r="AF13757" t="s">
        <v>39</v>
      </c>
      <c r="AG13757" t="s">
        <v>124</v>
      </c>
    </row>
    <row r="13758" spans="1:33" x14ac:dyDescent="0.25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25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2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14000</v>
      </c>
      <c r="AA13758" t="s">
        <v>53</v>
      </c>
      <c r="AB13758" t="s">
        <v>67</v>
      </c>
      <c r="AC13758" t="s">
        <v>52</v>
      </c>
      <c r="AD13758" t="s">
        <v>133</v>
      </c>
      <c r="AE13758" s="1">
        <v>40422</v>
      </c>
      <c r="AF13758" t="s">
        <v>39</v>
      </c>
      <c r="AG13758" t="s">
        <v>40</v>
      </c>
    </row>
    <row r="13759" spans="1:33" x14ac:dyDescent="0.25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25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2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24250</v>
      </c>
      <c r="AA13759" t="s">
        <v>74</v>
      </c>
      <c r="AB13759" t="s">
        <v>75</v>
      </c>
      <c r="AC13759" t="s">
        <v>46</v>
      </c>
      <c r="AD13759" t="s">
        <v>38</v>
      </c>
      <c r="AE13759" s="1">
        <v>40422</v>
      </c>
      <c r="AF13759" t="s">
        <v>39</v>
      </c>
      <c r="AG13759" t="s">
        <v>72</v>
      </c>
    </row>
    <row r="13760" spans="1:33" x14ac:dyDescent="0.25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25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2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3000</v>
      </c>
      <c r="AA13760" t="s">
        <v>35</v>
      </c>
      <c r="AB13760" t="s">
        <v>80</v>
      </c>
      <c r="AC13760" t="s">
        <v>37</v>
      </c>
      <c r="AD13760" t="s">
        <v>133</v>
      </c>
      <c r="AE13760" s="1">
        <v>40422</v>
      </c>
      <c r="AF13760" t="s">
        <v>39</v>
      </c>
      <c r="AG13760" t="s">
        <v>108</v>
      </c>
    </row>
    <row r="13761" spans="1:33" x14ac:dyDescent="0.25">
      <c r="A13761">
        <v>574343</v>
      </c>
      <c r="B13761">
        <v>0</v>
      </c>
      <c r="C13761" s="1">
        <v>38596</v>
      </c>
      <c r="D13761">
        <v>0</v>
      </c>
      <c r="E13761" t="s">
        <v>25</v>
      </c>
      <c r="F13761" t="s">
        <v>25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2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12000</v>
      </c>
      <c r="AA13761" t="s">
        <v>74</v>
      </c>
      <c r="AB13761" t="s">
        <v>75</v>
      </c>
      <c r="AC13761" t="s">
        <v>37</v>
      </c>
      <c r="AD13761" t="s">
        <v>38</v>
      </c>
      <c r="AE13761" s="1">
        <v>40422</v>
      </c>
      <c r="AF13761" t="s">
        <v>57</v>
      </c>
      <c r="AG13761" t="s">
        <v>60</v>
      </c>
    </row>
    <row r="13762" spans="1:33" x14ac:dyDescent="0.25">
      <c r="A13762">
        <v>574344</v>
      </c>
      <c r="B13762">
        <v>0</v>
      </c>
      <c r="C13762" s="1">
        <v>34455</v>
      </c>
      <c r="D13762">
        <v>2</v>
      </c>
      <c r="E13762" t="s">
        <v>25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2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9250</v>
      </c>
      <c r="AA13762" t="s">
        <v>44</v>
      </c>
      <c r="AB13762" t="s">
        <v>48</v>
      </c>
      <c r="AC13762" t="s">
        <v>52</v>
      </c>
      <c r="AD13762" t="s">
        <v>42</v>
      </c>
      <c r="AE13762" s="1">
        <v>40422</v>
      </c>
      <c r="AF13762" t="s">
        <v>57</v>
      </c>
      <c r="AG13762" t="s">
        <v>77</v>
      </c>
    </row>
    <row r="13763" spans="1:33" x14ac:dyDescent="0.25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25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2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4800</v>
      </c>
      <c r="AA13763" t="s">
        <v>74</v>
      </c>
      <c r="AB13763" t="s">
        <v>91</v>
      </c>
      <c r="AC13763" t="s">
        <v>37</v>
      </c>
      <c r="AD13763" t="s">
        <v>133</v>
      </c>
      <c r="AE13763" s="1">
        <v>40483</v>
      </c>
      <c r="AF13763" t="s">
        <v>39</v>
      </c>
      <c r="AG13763" t="s">
        <v>60</v>
      </c>
    </row>
    <row r="13764" spans="1:33" x14ac:dyDescent="0.25">
      <c r="A13764">
        <v>574418</v>
      </c>
      <c r="B13764">
        <v>0</v>
      </c>
      <c r="C13764" s="1">
        <v>34304</v>
      </c>
      <c r="D13764">
        <v>0</v>
      </c>
      <c r="E13764" t="s">
        <v>25</v>
      </c>
      <c r="F13764" t="s">
        <v>25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2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2400</v>
      </c>
      <c r="AA13764" t="s">
        <v>35</v>
      </c>
      <c r="AB13764" t="s">
        <v>80</v>
      </c>
      <c r="AC13764" t="s">
        <v>52</v>
      </c>
      <c r="AD13764" t="s">
        <v>133</v>
      </c>
      <c r="AE13764" s="1">
        <v>40422</v>
      </c>
      <c r="AF13764" t="s">
        <v>39</v>
      </c>
      <c r="AG13764" t="s">
        <v>106</v>
      </c>
    </row>
    <row r="13765" spans="1:33" x14ac:dyDescent="0.25">
      <c r="A13765">
        <v>574419</v>
      </c>
      <c r="B13765">
        <v>0</v>
      </c>
      <c r="C13765" s="1">
        <v>35855</v>
      </c>
      <c r="D13765">
        <v>2</v>
      </c>
      <c r="E13765" t="s">
        <v>25</v>
      </c>
      <c r="F13765" t="s">
        <v>25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2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10500</v>
      </c>
      <c r="AA13765" t="s">
        <v>44</v>
      </c>
      <c r="AB13765" t="s">
        <v>45</v>
      </c>
      <c r="AC13765" t="s">
        <v>52</v>
      </c>
      <c r="AD13765" t="s">
        <v>38</v>
      </c>
      <c r="AE13765" s="1">
        <v>40422</v>
      </c>
      <c r="AF13765" t="s">
        <v>39</v>
      </c>
      <c r="AG13765" t="s">
        <v>47</v>
      </c>
    </row>
    <row r="13766" spans="1:33" x14ac:dyDescent="0.25">
      <c r="A13766">
        <v>574430</v>
      </c>
      <c r="B13766">
        <v>0</v>
      </c>
      <c r="C13766" s="1">
        <v>33635</v>
      </c>
      <c r="D13766">
        <v>0</v>
      </c>
      <c r="E13766" t="s">
        <v>25</v>
      </c>
      <c r="F13766" t="s">
        <v>25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2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10000</v>
      </c>
      <c r="AA13766" t="s">
        <v>53</v>
      </c>
      <c r="AB13766" t="s">
        <v>67</v>
      </c>
      <c r="AC13766" t="s">
        <v>52</v>
      </c>
      <c r="AD13766" t="s">
        <v>133</v>
      </c>
      <c r="AE13766" s="1">
        <v>40422</v>
      </c>
      <c r="AF13766" t="s">
        <v>39</v>
      </c>
      <c r="AG13766" t="s">
        <v>40</v>
      </c>
    </row>
    <row r="13767" spans="1:33" x14ac:dyDescent="0.25">
      <c r="A13767">
        <v>574459</v>
      </c>
      <c r="B13767">
        <v>0</v>
      </c>
      <c r="C13767" s="1">
        <v>34394</v>
      </c>
      <c r="D13767">
        <v>1</v>
      </c>
      <c r="E13767" t="s">
        <v>25</v>
      </c>
      <c r="F13767" t="s">
        <v>25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2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4750</v>
      </c>
      <c r="AA13767" t="s">
        <v>53</v>
      </c>
      <c r="AB13767" t="s">
        <v>97</v>
      </c>
      <c r="AC13767" t="s">
        <v>46</v>
      </c>
      <c r="AD13767" t="s">
        <v>42</v>
      </c>
      <c r="AE13767" s="1">
        <v>40422</v>
      </c>
      <c r="AF13767" t="s">
        <v>39</v>
      </c>
      <c r="AG13767" t="s">
        <v>124</v>
      </c>
    </row>
    <row r="13768" spans="1:33" x14ac:dyDescent="0.25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25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2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2500</v>
      </c>
      <c r="AA13768" t="s">
        <v>44</v>
      </c>
      <c r="AB13768" t="s">
        <v>70</v>
      </c>
      <c r="AC13768" t="s">
        <v>37</v>
      </c>
      <c r="AD13768" t="s">
        <v>133</v>
      </c>
      <c r="AE13768" s="1">
        <v>40422</v>
      </c>
      <c r="AF13768" t="s">
        <v>39</v>
      </c>
      <c r="AG13768" t="s">
        <v>40</v>
      </c>
    </row>
    <row r="13769" spans="1:33" x14ac:dyDescent="0.25">
      <c r="A13769">
        <v>574479</v>
      </c>
      <c r="B13769">
        <v>0</v>
      </c>
      <c r="C13769" s="1">
        <v>38504</v>
      </c>
      <c r="D13769">
        <v>1</v>
      </c>
      <c r="E13769" t="s">
        <v>25</v>
      </c>
      <c r="F13769" t="s">
        <v>25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2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3000</v>
      </c>
      <c r="AA13769" t="s">
        <v>44</v>
      </c>
      <c r="AB13769" t="s">
        <v>48</v>
      </c>
      <c r="AC13769" t="s">
        <v>37</v>
      </c>
      <c r="AD13769" t="s">
        <v>133</v>
      </c>
      <c r="AE13769" s="1">
        <v>40422</v>
      </c>
      <c r="AF13769" t="s">
        <v>39</v>
      </c>
      <c r="AG13769" t="s">
        <v>60</v>
      </c>
    </row>
    <row r="13770" spans="1:33" x14ac:dyDescent="0.25">
      <c r="A13770">
        <v>574499</v>
      </c>
      <c r="B13770">
        <v>0</v>
      </c>
      <c r="C13770" s="1">
        <v>38261</v>
      </c>
      <c r="D13770">
        <v>0</v>
      </c>
      <c r="E13770" t="s">
        <v>25</v>
      </c>
      <c r="F13770" t="s">
        <v>25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2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12000</v>
      </c>
      <c r="AA13770" t="s">
        <v>53</v>
      </c>
      <c r="AB13770" t="s">
        <v>54</v>
      </c>
      <c r="AC13770" t="s">
        <v>37</v>
      </c>
      <c r="AD13770" t="s">
        <v>38</v>
      </c>
      <c r="AE13770" s="1">
        <v>40422</v>
      </c>
      <c r="AF13770" t="s">
        <v>39</v>
      </c>
      <c r="AG13770" t="s">
        <v>43</v>
      </c>
    </row>
    <row r="13771" spans="1:33" x14ac:dyDescent="0.25">
      <c r="A13771">
        <v>574507</v>
      </c>
      <c r="B13771">
        <v>0</v>
      </c>
      <c r="C13771" s="1">
        <v>36192</v>
      </c>
      <c r="D13771">
        <v>2</v>
      </c>
      <c r="E13771" t="s">
        <v>25</v>
      </c>
      <c r="F13771" t="s">
        <v>25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2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12000</v>
      </c>
      <c r="AA13771" t="s">
        <v>53</v>
      </c>
      <c r="AB13771" t="s">
        <v>67</v>
      </c>
      <c r="AC13771" t="s">
        <v>46</v>
      </c>
      <c r="AD13771" t="s">
        <v>38</v>
      </c>
      <c r="AE13771" s="1">
        <v>40422</v>
      </c>
      <c r="AF13771" t="s">
        <v>57</v>
      </c>
      <c r="AG13771" t="s">
        <v>79</v>
      </c>
    </row>
    <row r="13772" spans="1:33" x14ac:dyDescent="0.25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25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2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6000</v>
      </c>
      <c r="AA13772" t="s">
        <v>74</v>
      </c>
      <c r="AB13772" t="s">
        <v>91</v>
      </c>
      <c r="AC13772" t="s">
        <v>37</v>
      </c>
      <c r="AD13772" t="s">
        <v>42</v>
      </c>
      <c r="AE13772" s="1">
        <v>40422</v>
      </c>
      <c r="AF13772" t="s">
        <v>39</v>
      </c>
      <c r="AG13772" t="s">
        <v>40</v>
      </c>
    </row>
    <row r="13773" spans="1:33" x14ac:dyDescent="0.25">
      <c r="A13773">
        <v>574541</v>
      </c>
      <c r="B13773">
        <v>0</v>
      </c>
      <c r="C13773" s="1">
        <v>39052</v>
      </c>
      <c r="D13773">
        <v>1</v>
      </c>
      <c r="E13773" t="s">
        <v>25</v>
      </c>
      <c r="F13773" t="s">
        <v>25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2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8000</v>
      </c>
      <c r="AA13773" t="s">
        <v>74</v>
      </c>
      <c r="AB13773" t="s">
        <v>101</v>
      </c>
      <c r="AC13773" t="s">
        <v>52</v>
      </c>
      <c r="AD13773" t="s">
        <v>42</v>
      </c>
      <c r="AE13773" s="1">
        <v>40422</v>
      </c>
      <c r="AF13773" t="s">
        <v>39</v>
      </c>
      <c r="AG13773" t="s">
        <v>47</v>
      </c>
    </row>
    <row r="13774" spans="1:33" x14ac:dyDescent="0.25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25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2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12000</v>
      </c>
      <c r="AA13774" t="s">
        <v>74</v>
      </c>
      <c r="AB13774" t="s">
        <v>82</v>
      </c>
      <c r="AC13774" t="s">
        <v>52</v>
      </c>
      <c r="AD13774" t="s">
        <v>38</v>
      </c>
      <c r="AE13774" s="1">
        <v>40422</v>
      </c>
      <c r="AF13774" t="s">
        <v>39</v>
      </c>
      <c r="AG13774" t="s">
        <v>61</v>
      </c>
    </row>
    <row r="13775" spans="1:33" x14ac:dyDescent="0.25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25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2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4750</v>
      </c>
      <c r="AA13775" t="s">
        <v>88</v>
      </c>
      <c r="AB13775" t="s">
        <v>100</v>
      </c>
      <c r="AC13775" t="s">
        <v>52</v>
      </c>
      <c r="AD13775" t="s">
        <v>42</v>
      </c>
      <c r="AE13775" s="1">
        <v>40422</v>
      </c>
      <c r="AF13775" t="s">
        <v>39</v>
      </c>
      <c r="AG13775" t="s">
        <v>84</v>
      </c>
    </row>
    <row r="13776" spans="1:33" x14ac:dyDescent="0.25">
      <c r="A13776">
        <v>574625</v>
      </c>
      <c r="B13776">
        <v>0</v>
      </c>
      <c r="C13776" s="1">
        <v>33147</v>
      </c>
      <c r="D13776">
        <v>0</v>
      </c>
      <c r="E13776" t="s">
        <v>25</v>
      </c>
      <c r="F13776" t="s">
        <v>25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2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9600</v>
      </c>
      <c r="AA13776" t="s">
        <v>53</v>
      </c>
      <c r="AB13776" t="s">
        <v>68</v>
      </c>
      <c r="AC13776" t="s">
        <v>37</v>
      </c>
      <c r="AD13776" t="s">
        <v>38</v>
      </c>
      <c r="AE13776" s="1">
        <v>40422</v>
      </c>
      <c r="AF13776" t="s">
        <v>39</v>
      </c>
      <c r="AG13776" t="s">
        <v>43</v>
      </c>
    </row>
    <row r="13777" spans="1:33" x14ac:dyDescent="0.25">
      <c r="A13777">
        <v>574644</v>
      </c>
      <c r="B13777">
        <v>0</v>
      </c>
      <c r="C13777" s="1">
        <v>38169</v>
      </c>
      <c r="D13777">
        <v>0</v>
      </c>
      <c r="E13777" t="s">
        <v>25</v>
      </c>
      <c r="F13777" t="s">
        <v>25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2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4000</v>
      </c>
      <c r="AA13777" t="s">
        <v>35</v>
      </c>
      <c r="AB13777" t="s">
        <v>36</v>
      </c>
      <c r="AC13777" t="s">
        <v>37</v>
      </c>
      <c r="AD13777" t="s">
        <v>42</v>
      </c>
      <c r="AE13777" s="1">
        <v>40422</v>
      </c>
      <c r="AF13777" t="s">
        <v>39</v>
      </c>
      <c r="AG13777" t="s">
        <v>77</v>
      </c>
    </row>
    <row r="13778" spans="1:33" x14ac:dyDescent="0.25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25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2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24000</v>
      </c>
      <c r="AA13778" t="s">
        <v>44</v>
      </c>
      <c r="AB13778" t="s">
        <v>63</v>
      </c>
      <c r="AC13778" t="s">
        <v>52</v>
      </c>
      <c r="AD13778" t="s">
        <v>38</v>
      </c>
      <c r="AE13778" s="1">
        <v>40422</v>
      </c>
      <c r="AF13778" t="s">
        <v>39</v>
      </c>
      <c r="AG13778" t="s">
        <v>43</v>
      </c>
    </row>
    <row r="13779" spans="1:33" x14ac:dyDescent="0.25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25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2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200</v>
      </c>
      <c r="AA13779" t="s">
        <v>44</v>
      </c>
      <c r="AB13779" t="s">
        <v>48</v>
      </c>
      <c r="AC13779" t="s">
        <v>37</v>
      </c>
      <c r="AD13779" t="s">
        <v>42</v>
      </c>
      <c r="AE13779" s="1">
        <v>40422</v>
      </c>
      <c r="AF13779" t="s">
        <v>39</v>
      </c>
      <c r="AG13779" t="s">
        <v>132</v>
      </c>
    </row>
    <row r="13780" spans="1:33" x14ac:dyDescent="0.25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25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2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1200</v>
      </c>
      <c r="AA13780" t="s">
        <v>55</v>
      </c>
      <c r="AB13780" t="s">
        <v>78</v>
      </c>
      <c r="AC13780" t="s">
        <v>37</v>
      </c>
      <c r="AD13780" t="s">
        <v>133</v>
      </c>
      <c r="AE13780" s="1">
        <v>40422</v>
      </c>
      <c r="AF13780" t="s">
        <v>39</v>
      </c>
      <c r="AG13780" t="s">
        <v>69</v>
      </c>
    </row>
    <row r="13781" spans="1:33" x14ac:dyDescent="0.25">
      <c r="A13781">
        <v>574692</v>
      </c>
      <c r="B13781">
        <v>0</v>
      </c>
      <c r="C13781" s="1">
        <v>35156</v>
      </c>
      <c r="D13781">
        <v>0</v>
      </c>
      <c r="E13781" t="s">
        <v>25</v>
      </c>
      <c r="F13781" t="s">
        <v>25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2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20000</v>
      </c>
      <c r="AA13781" t="s">
        <v>55</v>
      </c>
      <c r="AB13781" t="s">
        <v>65</v>
      </c>
      <c r="AC13781" t="s">
        <v>37</v>
      </c>
      <c r="AD13781" t="s">
        <v>38</v>
      </c>
      <c r="AE13781" s="1">
        <v>40422</v>
      </c>
      <c r="AF13781" t="s">
        <v>39</v>
      </c>
      <c r="AG13781" t="s">
        <v>40</v>
      </c>
    </row>
    <row r="13782" spans="1:33" x14ac:dyDescent="0.25">
      <c r="A13782">
        <v>574703</v>
      </c>
      <c r="B13782">
        <v>0</v>
      </c>
      <c r="C13782" s="1">
        <v>38626</v>
      </c>
      <c r="D13782">
        <v>2</v>
      </c>
      <c r="E13782" t="s">
        <v>25</v>
      </c>
      <c r="F13782" t="s">
        <v>25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2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8400</v>
      </c>
      <c r="AA13782" t="s">
        <v>74</v>
      </c>
      <c r="AB13782" t="s">
        <v>112</v>
      </c>
      <c r="AC13782" t="s">
        <v>37</v>
      </c>
      <c r="AD13782" t="s">
        <v>133</v>
      </c>
      <c r="AE13782" s="1">
        <v>40422</v>
      </c>
      <c r="AF13782" t="s">
        <v>57</v>
      </c>
      <c r="AG13782" t="s">
        <v>40</v>
      </c>
    </row>
    <row r="13783" spans="1:33" x14ac:dyDescent="0.25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25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2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25000</v>
      </c>
      <c r="AA13783" t="s">
        <v>35</v>
      </c>
      <c r="AB13783" t="s">
        <v>36</v>
      </c>
      <c r="AC13783" t="s">
        <v>52</v>
      </c>
      <c r="AD13783" t="s">
        <v>38</v>
      </c>
      <c r="AE13783" s="1">
        <v>40422</v>
      </c>
      <c r="AF13783" t="s">
        <v>39</v>
      </c>
      <c r="AG13783" t="s">
        <v>40</v>
      </c>
    </row>
    <row r="13784" spans="1:33" x14ac:dyDescent="0.25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25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2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5600</v>
      </c>
      <c r="AA13784" t="s">
        <v>35</v>
      </c>
      <c r="AB13784" t="s">
        <v>41</v>
      </c>
      <c r="AC13784" t="s">
        <v>52</v>
      </c>
      <c r="AD13784" t="s">
        <v>38</v>
      </c>
      <c r="AE13784" s="1">
        <v>40422</v>
      </c>
      <c r="AF13784" t="s">
        <v>39</v>
      </c>
      <c r="AG13784" t="s">
        <v>72</v>
      </c>
    </row>
    <row r="13785" spans="1:33" x14ac:dyDescent="0.25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25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2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15000</v>
      </c>
      <c r="AA13785" t="s">
        <v>55</v>
      </c>
      <c r="AB13785" t="s">
        <v>102</v>
      </c>
      <c r="AC13785" t="s">
        <v>52</v>
      </c>
      <c r="AD13785" t="s">
        <v>38</v>
      </c>
      <c r="AE13785" s="1">
        <v>40422</v>
      </c>
      <c r="AF13785" t="s">
        <v>57</v>
      </c>
      <c r="AG13785" t="s">
        <v>49</v>
      </c>
    </row>
    <row r="13786" spans="1:33" x14ac:dyDescent="0.25">
      <c r="A13786">
        <v>574811</v>
      </c>
      <c r="B13786">
        <v>0</v>
      </c>
      <c r="C13786" s="1">
        <v>34121</v>
      </c>
      <c r="D13786">
        <v>7</v>
      </c>
      <c r="E13786" t="s">
        <v>25</v>
      </c>
      <c r="F13786" t="s">
        <v>25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2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9000</v>
      </c>
      <c r="AA13786" t="s">
        <v>55</v>
      </c>
      <c r="AB13786" t="s">
        <v>56</v>
      </c>
      <c r="AC13786" t="s">
        <v>52</v>
      </c>
      <c r="AD13786" t="s">
        <v>133</v>
      </c>
      <c r="AE13786" s="1">
        <v>40422</v>
      </c>
      <c r="AF13786" t="s">
        <v>57</v>
      </c>
      <c r="AG13786" t="s">
        <v>79</v>
      </c>
    </row>
    <row r="13787" spans="1:33" x14ac:dyDescent="0.25">
      <c r="A13787">
        <v>574813</v>
      </c>
      <c r="B13787">
        <v>0</v>
      </c>
      <c r="C13787" s="1">
        <v>37196</v>
      </c>
      <c r="D13787">
        <v>2</v>
      </c>
      <c r="E13787" t="s">
        <v>25</v>
      </c>
      <c r="F13787" t="s">
        <v>25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2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6325</v>
      </c>
      <c r="AA13787" t="s">
        <v>53</v>
      </c>
      <c r="AB13787" t="s">
        <v>67</v>
      </c>
      <c r="AC13787" t="s">
        <v>37</v>
      </c>
      <c r="AD13787" t="s">
        <v>38</v>
      </c>
      <c r="AE13787" s="1">
        <v>40422</v>
      </c>
      <c r="AF13787" t="s">
        <v>39</v>
      </c>
      <c r="AG13787" t="s">
        <v>132</v>
      </c>
    </row>
    <row r="13788" spans="1:33" x14ac:dyDescent="0.25">
      <c r="A13788">
        <v>574817</v>
      </c>
      <c r="B13788">
        <v>0</v>
      </c>
      <c r="C13788" s="1">
        <v>32813</v>
      </c>
      <c r="D13788">
        <v>1</v>
      </c>
      <c r="E13788" t="s">
        <v>25</v>
      </c>
      <c r="F13788" t="s">
        <v>25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2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25000</v>
      </c>
      <c r="AA13788" t="s">
        <v>44</v>
      </c>
      <c r="AB13788" t="s">
        <v>48</v>
      </c>
      <c r="AC13788" t="s">
        <v>52</v>
      </c>
      <c r="AD13788" t="s">
        <v>38</v>
      </c>
      <c r="AE13788" s="1">
        <v>40422</v>
      </c>
      <c r="AF13788" t="s">
        <v>39</v>
      </c>
      <c r="AG13788" t="s">
        <v>87</v>
      </c>
    </row>
    <row r="13789" spans="1:33" x14ac:dyDescent="0.25">
      <c r="A13789">
        <v>574821</v>
      </c>
      <c r="B13789">
        <v>0</v>
      </c>
      <c r="C13789" s="1">
        <v>36100</v>
      </c>
      <c r="D13789">
        <v>0</v>
      </c>
      <c r="E13789" t="s">
        <v>25</v>
      </c>
      <c r="F13789" t="s">
        <v>25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2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10000</v>
      </c>
      <c r="AA13789" t="s">
        <v>35</v>
      </c>
      <c r="AB13789" t="s">
        <v>50</v>
      </c>
      <c r="AC13789" t="s">
        <v>52</v>
      </c>
      <c r="AD13789" t="s">
        <v>38</v>
      </c>
      <c r="AE13789" s="1">
        <v>40422</v>
      </c>
      <c r="AF13789" t="s">
        <v>57</v>
      </c>
      <c r="AG13789" t="s">
        <v>72</v>
      </c>
    </row>
    <row r="13790" spans="1:33" x14ac:dyDescent="0.25">
      <c r="A13790">
        <v>574841</v>
      </c>
      <c r="B13790">
        <v>0</v>
      </c>
      <c r="C13790" s="1">
        <v>36069</v>
      </c>
      <c r="D13790">
        <v>0</v>
      </c>
      <c r="E13790" t="s">
        <v>25</v>
      </c>
      <c r="F13790" t="s">
        <v>25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2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13000</v>
      </c>
      <c r="AA13790" t="s">
        <v>53</v>
      </c>
      <c r="AB13790" t="s">
        <v>54</v>
      </c>
      <c r="AC13790" t="s">
        <v>52</v>
      </c>
      <c r="AD13790" t="s">
        <v>38</v>
      </c>
      <c r="AE13790" s="1">
        <v>40422</v>
      </c>
      <c r="AF13790" t="s">
        <v>39</v>
      </c>
      <c r="AG13790" t="s">
        <v>85</v>
      </c>
    </row>
    <row r="13791" spans="1:33" x14ac:dyDescent="0.25">
      <c r="A13791">
        <v>574842</v>
      </c>
      <c r="B13791">
        <v>0</v>
      </c>
      <c r="C13791" s="1">
        <v>33208</v>
      </c>
      <c r="D13791">
        <v>0</v>
      </c>
      <c r="E13791" t="s">
        <v>25</v>
      </c>
      <c r="F13791" t="s">
        <v>25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2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15000</v>
      </c>
      <c r="AA13791" t="s">
        <v>53</v>
      </c>
      <c r="AB13791" t="s">
        <v>54</v>
      </c>
      <c r="AC13791" t="s">
        <v>52</v>
      </c>
      <c r="AD13791" t="s">
        <v>38</v>
      </c>
      <c r="AE13791" s="1">
        <v>40422</v>
      </c>
      <c r="AF13791" t="s">
        <v>39</v>
      </c>
      <c r="AG13791" t="s">
        <v>85</v>
      </c>
    </row>
    <row r="13792" spans="1:33" x14ac:dyDescent="0.25">
      <c r="A13792">
        <v>574856</v>
      </c>
      <c r="B13792">
        <v>0</v>
      </c>
      <c r="C13792" s="1">
        <v>37865</v>
      </c>
      <c r="D13792">
        <v>0</v>
      </c>
      <c r="E13792" t="s">
        <v>25</v>
      </c>
      <c r="F13792" t="s">
        <v>25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2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9500</v>
      </c>
      <c r="AA13792" t="s">
        <v>53</v>
      </c>
      <c r="AB13792" t="s">
        <v>67</v>
      </c>
      <c r="AC13792" t="s">
        <v>37</v>
      </c>
      <c r="AD13792" t="s">
        <v>42</v>
      </c>
      <c r="AE13792" s="1">
        <v>40422</v>
      </c>
      <c r="AF13792" t="s">
        <v>39</v>
      </c>
      <c r="AG13792" t="s">
        <v>73</v>
      </c>
    </row>
    <row r="13793" spans="1:33" x14ac:dyDescent="0.25">
      <c r="A13793">
        <v>574876</v>
      </c>
      <c r="B13793">
        <v>0</v>
      </c>
      <c r="C13793" s="1">
        <v>29587</v>
      </c>
      <c r="D13793">
        <v>1</v>
      </c>
      <c r="E13793" t="s">
        <v>25</v>
      </c>
      <c r="F13793" t="s">
        <v>25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2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000</v>
      </c>
      <c r="AA13793" t="s">
        <v>35</v>
      </c>
      <c r="AB13793" t="s">
        <v>59</v>
      </c>
      <c r="AC13793" t="s">
        <v>37</v>
      </c>
      <c r="AD13793" t="s">
        <v>42</v>
      </c>
      <c r="AE13793" s="1">
        <v>40422</v>
      </c>
      <c r="AF13793" t="s">
        <v>39</v>
      </c>
      <c r="AG13793" t="s">
        <v>79</v>
      </c>
    </row>
    <row r="13794" spans="1:33" x14ac:dyDescent="0.25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25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2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3250</v>
      </c>
      <c r="AA13794" t="s">
        <v>44</v>
      </c>
      <c r="AB13794" t="s">
        <v>51</v>
      </c>
      <c r="AC13794" t="s">
        <v>37</v>
      </c>
      <c r="AD13794" t="s">
        <v>38</v>
      </c>
      <c r="AE13794" s="1">
        <v>40422</v>
      </c>
      <c r="AF13794" t="s">
        <v>39</v>
      </c>
      <c r="AG13794" t="s">
        <v>85</v>
      </c>
    </row>
    <row r="13795" spans="1:33" x14ac:dyDescent="0.25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25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2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4750</v>
      </c>
      <c r="AA13795" t="s">
        <v>44</v>
      </c>
      <c r="AB13795" t="s">
        <v>51</v>
      </c>
      <c r="AC13795" t="s">
        <v>46</v>
      </c>
      <c r="AD13795" t="s">
        <v>42</v>
      </c>
      <c r="AE13795" s="1">
        <v>40422</v>
      </c>
      <c r="AF13795" t="s">
        <v>57</v>
      </c>
      <c r="AG13795" t="s">
        <v>125</v>
      </c>
    </row>
    <row r="13796" spans="1:33" x14ac:dyDescent="0.25">
      <c r="A13796">
        <v>574902</v>
      </c>
      <c r="B13796">
        <v>0</v>
      </c>
      <c r="C13796" s="1">
        <v>32143</v>
      </c>
      <c r="D13796">
        <v>0</v>
      </c>
      <c r="E13796" t="s">
        <v>25</v>
      </c>
      <c r="F13796" t="s">
        <v>25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2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1500</v>
      </c>
      <c r="AA13796" t="s">
        <v>35</v>
      </c>
      <c r="AB13796" t="s">
        <v>50</v>
      </c>
      <c r="AC13796" t="s">
        <v>37</v>
      </c>
      <c r="AD13796" t="s">
        <v>38</v>
      </c>
      <c r="AE13796" s="1">
        <v>40422</v>
      </c>
      <c r="AF13796" t="s">
        <v>39</v>
      </c>
      <c r="AG13796" t="s">
        <v>43</v>
      </c>
    </row>
    <row r="13797" spans="1:33" x14ac:dyDescent="0.25">
      <c r="A13797">
        <v>574924</v>
      </c>
      <c r="B13797">
        <v>0</v>
      </c>
      <c r="C13797" s="1">
        <v>38718</v>
      </c>
      <c r="D13797">
        <v>2</v>
      </c>
      <c r="E13797" t="s">
        <v>25</v>
      </c>
      <c r="F13797" t="s">
        <v>25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2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9000</v>
      </c>
      <c r="AA13797" t="s">
        <v>44</v>
      </c>
      <c r="AB13797" t="s">
        <v>70</v>
      </c>
      <c r="AC13797" t="s">
        <v>52</v>
      </c>
      <c r="AD13797" t="s">
        <v>133</v>
      </c>
      <c r="AE13797" s="1">
        <v>40422</v>
      </c>
      <c r="AF13797" t="s">
        <v>39</v>
      </c>
      <c r="AG13797" t="s">
        <v>77</v>
      </c>
    </row>
    <row r="13798" spans="1:33" x14ac:dyDescent="0.25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25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2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6000</v>
      </c>
      <c r="AA13798" t="s">
        <v>35</v>
      </c>
      <c r="AB13798" t="s">
        <v>41</v>
      </c>
      <c r="AC13798" t="s">
        <v>52</v>
      </c>
      <c r="AD13798" t="s">
        <v>42</v>
      </c>
      <c r="AE13798" s="1">
        <v>40422</v>
      </c>
      <c r="AF13798" t="s">
        <v>39</v>
      </c>
      <c r="AG13798" t="s">
        <v>125</v>
      </c>
    </row>
    <row r="13799" spans="1:33" x14ac:dyDescent="0.25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25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2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1500</v>
      </c>
      <c r="AA13799" t="s">
        <v>44</v>
      </c>
      <c r="AB13799" t="s">
        <v>70</v>
      </c>
      <c r="AC13799" t="s">
        <v>37</v>
      </c>
      <c r="AD13799" t="s">
        <v>42</v>
      </c>
      <c r="AE13799" s="1">
        <v>40422</v>
      </c>
      <c r="AF13799" t="s">
        <v>39</v>
      </c>
      <c r="AG13799" t="s">
        <v>87</v>
      </c>
    </row>
    <row r="13800" spans="1:33" x14ac:dyDescent="0.25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25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2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5875</v>
      </c>
      <c r="AA13800" t="s">
        <v>44</v>
      </c>
      <c r="AB13800" t="s">
        <v>70</v>
      </c>
      <c r="AC13800" t="s">
        <v>52</v>
      </c>
      <c r="AD13800" t="s">
        <v>42</v>
      </c>
      <c r="AE13800" s="1">
        <v>40422</v>
      </c>
      <c r="AF13800" t="s">
        <v>57</v>
      </c>
      <c r="AG13800" t="s">
        <v>124</v>
      </c>
    </row>
    <row r="13801" spans="1:33" x14ac:dyDescent="0.25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25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2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15000</v>
      </c>
      <c r="AA13801" t="s">
        <v>35</v>
      </c>
      <c r="AB13801" t="s">
        <v>41</v>
      </c>
      <c r="AC13801" t="s">
        <v>37</v>
      </c>
      <c r="AD13801" t="s">
        <v>38</v>
      </c>
      <c r="AE13801" s="1">
        <v>40422</v>
      </c>
      <c r="AF13801" t="s">
        <v>57</v>
      </c>
      <c r="AG13801" t="s">
        <v>60</v>
      </c>
    </row>
    <row r="13802" spans="1:33" x14ac:dyDescent="0.25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25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2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3200</v>
      </c>
      <c r="AA13802" t="s">
        <v>35</v>
      </c>
      <c r="AB13802" t="s">
        <v>36</v>
      </c>
      <c r="AC13802" t="s">
        <v>37</v>
      </c>
      <c r="AD13802" t="s">
        <v>133</v>
      </c>
      <c r="AE13802" s="1">
        <v>40422</v>
      </c>
      <c r="AF13802" t="s">
        <v>39</v>
      </c>
      <c r="AG13802" t="s">
        <v>40</v>
      </c>
    </row>
    <row r="13803" spans="1:33" x14ac:dyDescent="0.25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25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2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8000</v>
      </c>
      <c r="AA13803" t="s">
        <v>35</v>
      </c>
      <c r="AB13803" t="s">
        <v>59</v>
      </c>
      <c r="AC13803" t="s">
        <v>52</v>
      </c>
      <c r="AD13803" t="s">
        <v>42</v>
      </c>
      <c r="AE13803" s="1">
        <v>40422</v>
      </c>
      <c r="AF13803" t="s">
        <v>39</v>
      </c>
      <c r="AG13803" t="s">
        <v>99</v>
      </c>
    </row>
    <row r="13804" spans="1:33" x14ac:dyDescent="0.25">
      <c r="A13804">
        <v>575189</v>
      </c>
      <c r="B13804">
        <v>0</v>
      </c>
      <c r="C13804" s="1">
        <v>36708</v>
      </c>
      <c r="D13804">
        <v>2</v>
      </c>
      <c r="E13804" t="s">
        <v>25</v>
      </c>
      <c r="F13804" t="s">
        <v>25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2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21000</v>
      </c>
      <c r="AA13804" t="s">
        <v>55</v>
      </c>
      <c r="AB13804" t="s">
        <v>78</v>
      </c>
      <c r="AC13804" t="s">
        <v>46</v>
      </c>
      <c r="AD13804" t="s">
        <v>133</v>
      </c>
      <c r="AE13804" s="1">
        <v>40422</v>
      </c>
      <c r="AF13804" t="s">
        <v>39</v>
      </c>
      <c r="AG13804" t="s">
        <v>40</v>
      </c>
    </row>
    <row r="13805" spans="1:33" x14ac:dyDescent="0.25">
      <c r="A13805">
        <v>575220</v>
      </c>
      <c r="B13805">
        <v>0</v>
      </c>
      <c r="C13805" s="1">
        <v>36281</v>
      </c>
      <c r="D13805">
        <v>1</v>
      </c>
      <c r="E13805" t="s">
        <v>25</v>
      </c>
      <c r="F13805" t="s">
        <v>25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2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4000</v>
      </c>
      <c r="AA13805" t="s">
        <v>53</v>
      </c>
      <c r="AB13805" t="s">
        <v>68</v>
      </c>
      <c r="AC13805" t="s">
        <v>52</v>
      </c>
      <c r="AD13805" t="s">
        <v>38</v>
      </c>
      <c r="AE13805" s="1">
        <v>40422</v>
      </c>
      <c r="AF13805" t="s">
        <v>39</v>
      </c>
      <c r="AG13805" t="s">
        <v>131</v>
      </c>
    </row>
    <row r="13806" spans="1:33" x14ac:dyDescent="0.25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25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2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6400</v>
      </c>
      <c r="AA13806" t="s">
        <v>53</v>
      </c>
      <c r="AB13806" t="s">
        <v>67</v>
      </c>
      <c r="AC13806" t="s">
        <v>52</v>
      </c>
      <c r="AD13806" t="s">
        <v>42</v>
      </c>
      <c r="AE13806" s="1">
        <v>40422</v>
      </c>
      <c r="AF13806" t="s">
        <v>39</v>
      </c>
      <c r="AG13806" t="s">
        <v>40</v>
      </c>
    </row>
    <row r="13807" spans="1:33" x14ac:dyDescent="0.25">
      <c r="A13807">
        <v>575301</v>
      </c>
      <c r="B13807">
        <v>0</v>
      </c>
      <c r="C13807" s="1">
        <v>33086</v>
      </c>
      <c r="D13807">
        <v>0</v>
      </c>
      <c r="E13807" t="s">
        <v>25</v>
      </c>
      <c r="F13807" t="s">
        <v>25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2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3500</v>
      </c>
      <c r="AA13807" t="s">
        <v>53</v>
      </c>
      <c r="AB13807" t="s">
        <v>68</v>
      </c>
      <c r="AC13807" t="s">
        <v>37</v>
      </c>
      <c r="AD13807" t="s">
        <v>42</v>
      </c>
      <c r="AE13807" s="1">
        <v>40422</v>
      </c>
      <c r="AF13807" t="s">
        <v>39</v>
      </c>
      <c r="AG13807" t="s">
        <v>83</v>
      </c>
    </row>
    <row r="13808" spans="1:33" x14ac:dyDescent="0.25">
      <c r="A13808">
        <v>575310</v>
      </c>
      <c r="B13808">
        <v>0</v>
      </c>
      <c r="C13808" s="1">
        <v>37500</v>
      </c>
      <c r="D13808">
        <v>2</v>
      </c>
      <c r="E13808" t="s">
        <v>25</v>
      </c>
      <c r="F13808" t="s">
        <v>25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2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2500</v>
      </c>
      <c r="AA13808" t="s">
        <v>44</v>
      </c>
      <c r="AB13808" t="s">
        <v>70</v>
      </c>
      <c r="AC13808" t="s">
        <v>37</v>
      </c>
      <c r="AD13808" t="s">
        <v>133</v>
      </c>
      <c r="AE13808" s="1">
        <v>40422</v>
      </c>
      <c r="AF13808" t="s">
        <v>39</v>
      </c>
      <c r="AG13808" t="s">
        <v>87</v>
      </c>
    </row>
    <row r="13809" spans="1:33" x14ac:dyDescent="0.25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25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2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000</v>
      </c>
      <c r="AA13809" t="s">
        <v>35</v>
      </c>
      <c r="AB13809" t="s">
        <v>41</v>
      </c>
      <c r="AC13809" t="s">
        <v>37</v>
      </c>
      <c r="AD13809" t="s">
        <v>42</v>
      </c>
      <c r="AE13809" s="1">
        <v>40422</v>
      </c>
      <c r="AF13809" t="s">
        <v>39</v>
      </c>
      <c r="AG13809" t="s">
        <v>43</v>
      </c>
    </row>
    <row r="13810" spans="1:33" x14ac:dyDescent="0.25">
      <c r="A13810">
        <v>575333</v>
      </c>
      <c r="B13810">
        <v>0</v>
      </c>
      <c r="C13810" s="1">
        <v>37226</v>
      </c>
      <c r="D13810">
        <v>3</v>
      </c>
      <c r="E13810" t="s">
        <v>25</v>
      </c>
      <c r="F13810" t="s">
        <v>25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2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8000</v>
      </c>
      <c r="AA13810" t="s">
        <v>55</v>
      </c>
      <c r="AB13810" t="s">
        <v>65</v>
      </c>
      <c r="AC13810" t="s">
        <v>52</v>
      </c>
      <c r="AD13810" t="s">
        <v>133</v>
      </c>
      <c r="AE13810" s="1">
        <v>40422</v>
      </c>
      <c r="AF13810" t="s">
        <v>39</v>
      </c>
      <c r="AG13810" t="s">
        <v>87</v>
      </c>
    </row>
    <row r="13811" spans="1:33" x14ac:dyDescent="0.25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25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2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16000</v>
      </c>
      <c r="AA13811" t="s">
        <v>35</v>
      </c>
      <c r="AB13811" t="s">
        <v>41</v>
      </c>
      <c r="AC13811" t="s">
        <v>52</v>
      </c>
      <c r="AD13811" t="s">
        <v>38</v>
      </c>
      <c r="AE13811" s="1">
        <v>40422</v>
      </c>
      <c r="AF13811" t="s">
        <v>39</v>
      </c>
      <c r="AG13811" t="s">
        <v>43</v>
      </c>
    </row>
    <row r="13812" spans="1:33" x14ac:dyDescent="0.25">
      <c r="A13812">
        <v>575351</v>
      </c>
      <c r="B13812">
        <v>0</v>
      </c>
      <c r="C13812" s="1">
        <v>35612</v>
      </c>
      <c r="D13812">
        <v>2</v>
      </c>
      <c r="E13812" t="s">
        <v>25</v>
      </c>
      <c r="F13812" t="s">
        <v>25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2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24000</v>
      </c>
      <c r="AA13812" t="s">
        <v>35</v>
      </c>
      <c r="AB13812" t="s">
        <v>80</v>
      </c>
      <c r="AC13812" t="s">
        <v>37</v>
      </c>
      <c r="AD13812" t="s">
        <v>38</v>
      </c>
      <c r="AE13812" s="1">
        <v>40422</v>
      </c>
      <c r="AF13812" t="s">
        <v>39</v>
      </c>
      <c r="AG13812" t="s">
        <v>40</v>
      </c>
    </row>
    <row r="13813" spans="1:33" x14ac:dyDescent="0.25">
      <c r="A13813">
        <v>575353</v>
      </c>
      <c r="B13813">
        <v>0</v>
      </c>
      <c r="C13813" s="1">
        <v>38777</v>
      </c>
      <c r="D13813">
        <v>1</v>
      </c>
      <c r="E13813" t="s">
        <v>25</v>
      </c>
      <c r="F13813" t="s">
        <v>25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2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3000</v>
      </c>
      <c r="AA13813" t="s">
        <v>74</v>
      </c>
      <c r="AB13813" t="s">
        <v>112</v>
      </c>
      <c r="AC13813" t="s">
        <v>52</v>
      </c>
      <c r="AD13813" t="s">
        <v>42</v>
      </c>
      <c r="AE13813" s="1">
        <v>40422</v>
      </c>
      <c r="AF13813" t="s">
        <v>39</v>
      </c>
      <c r="AG13813" t="s">
        <v>40</v>
      </c>
    </row>
    <row r="13814" spans="1:33" x14ac:dyDescent="0.25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25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2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4000</v>
      </c>
      <c r="AA13814" t="s">
        <v>35</v>
      </c>
      <c r="AB13814" t="s">
        <v>50</v>
      </c>
      <c r="AC13814" t="s">
        <v>37</v>
      </c>
      <c r="AD13814" t="s">
        <v>42</v>
      </c>
      <c r="AE13814" s="1">
        <v>40422</v>
      </c>
      <c r="AF13814" t="s">
        <v>39</v>
      </c>
      <c r="AG13814" t="s">
        <v>40</v>
      </c>
    </row>
    <row r="13815" spans="1:33" x14ac:dyDescent="0.25">
      <c r="A13815">
        <v>575383</v>
      </c>
      <c r="B13815">
        <v>0</v>
      </c>
      <c r="C13815" s="1">
        <v>36220</v>
      </c>
      <c r="D13815">
        <v>3</v>
      </c>
      <c r="E13815" t="s">
        <v>25</v>
      </c>
      <c r="F13815" t="s">
        <v>25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2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25000</v>
      </c>
      <c r="AA13815" t="s">
        <v>44</v>
      </c>
      <c r="AB13815" t="s">
        <v>70</v>
      </c>
      <c r="AC13815" t="s">
        <v>52</v>
      </c>
      <c r="AD13815" t="s">
        <v>133</v>
      </c>
      <c r="AE13815" s="1">
        <v>40422</v>
      </c>
      <c r="AF13815" t="s">
        <v>39</v>
      </c>
      <c r="AG13815" t="s">
        <v>85</v>
      </c>
    </row>
    <row r="13816" spans="1:33" x14ac:dyDescent="0.25">
      <c r="A13816">
        <v>575391</v>
      </c>
      <c r="B13816">
        <v>0</v>
      </c>
      <c r="C13816" s="1">
        <v>35034</v>
      </c>
      <c r="D13816">
        <v>0</v>
      </c>
      <c r="E13816" t="s">
        <v>25</v>
      </c>
      <c r="F13816" t="s">
        <v>25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2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4500</v>
      </c>
      <c r="AA13816" t="s">
        <v>53</v>
      </c>
      <c r="AB13816" t="s">
        <v>54</v>
      </c>
      <c r="AC13816" t="s">
        <v>37</v>
      </c>
      <c r="AD13816" t="s">
        <v>42</v>
      </c>
      <c r="AE13816" s="1">
        <v>40422</v>
      </c>
      <c r="AF13816" t="s">
        <v>39</v>
      </c>
      <c r="AG13816" t="s">
        <v>69</v>
      </c>
    </row>
    <row r="13817" spans="1:33" x14ac:dyDescent="0.25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25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2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9600</v>
      </c>
      <c r="AA13817" t="s">
        <v>44</v>
      </c>
      <c r="AB13817" t="s">
        <v>45</v>
      </c>
      <c r="AC13817" t="s">
        <v>52</v>
      </c>
      <c r="AD13817" t="s">
        <v>133</v>
      </c>
      <c r="AE13817" s="1">
        <v>40422</v>
      </c>
      <c r="AF13817" t="s">
        <v>39</v>
      </c>
      <c r="AG13817" t="s">
        <v>47</v>
      </c>
    </row>
    <row r="13818" spans="1:33" x14ac:dyDescent="0.25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25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2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8000</v>
      </c>
      <c r="AA13818" t="s">
        <v>55</v>
      </c>
      <c r="AB13818" t="s">
        <v>56</v>
      </c>
      <c r="AC13818" t="s">
        <v>37</v>
      </c>
      <c r="AD13818" t="s">
        <v>133</v>
      </c>
      <c r="AE13818" s="1">
        <v>40422</v>
      </c>
      <c r="AF13818" t="s">
        <v>57</v>
      </c>
      <c r="AG13818" t="s">
        <v>72</v>
      </c>
    </row>
    <row r="13819" spans="1:33" x14ac:dyDescent="0.25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25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2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5600</v>
      </c>
      <c r="AA13819" t="s">
        <v>44</v>
      </c>
      <c r="AB13819" t="s">
        <v>45</v>
      </c>
      <c r="AC13819" t="s">
        <v>37</v>
      </c>
      <c r="AD13819" t="s">
        <v>133</v>
      </c>
      <c r="AE13819" s="1">
        <v>40422</v>
      </c>
      <c r="AF13819" t="s">
        <v>39</v>
      </c>
      <c r="AG13819" t="s">
        <v>124</v>
      </c>
    </row>
    <row r="13820" spans="1:33" x14ac:dyDescent="0.25">
      <c r="A13820">
        <v>575506</v>
      </c>
      <c r="B13820">
        <v>0</v>
      </c>
      <c r="C13820" s="1">
        <v>35156</v>
      </c>
      <c r="D13820">
        <v>1</v>
      </c>
      <c r="E13820" t="s">
        <v>25</v>
      </c>
      <c r="F13820" t="s">
        <v>25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2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2000</v>
      </c>
      <c r="AA13820" t="s">
        <v>53</v>
      </c>
      <c r="AB13820" t="s">
        <v>81</v>
      </c>
      <c r="AC13820" t="s">
        <v>52</v>
      </c>
      <c r="AD13820" t="s">
        <v>42</v>
      </c>
      <c r="AE13820" s="1">
        <v>40422</v>
      </c>
      <c r="AF13820" t="s">
        <v>57</v>
      </c>
      <c r="AG13820" t="s">
        <v>47</v>
      </c>
    </row>
    <row r="13821" spans="1:33" x14ac:dyDescent="0.25">
      <c r="A13821">
        <v>575533</v>
      </c>
      <c r="B13821">
        <v>0</v>
      </c>
      <c r="C13821" s="1">
        <v>34608</v>
      </c>
      <c r="D13821">
        <v>3</v>
      </c>
      <c r="E13821" t="s">
        <v>25</v>
      </c>
      <c r="F13821" t="s">
        <v>25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2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15000</v>
      </c>
      <c r="AA13821" t="s">
        <v>35</v>
      </c>
      <c r="AB13821" t="s">
        <v>59</v>
      </c>
      <c r="AC13821" t="s">
        <v>52</v>
      </c>
      <c r="AD13821" t="s">
        <v>38</v>
      </c>
      <c r="AE13821" s="1">
        <v>40422</v>
      </c>
      <c r="AF13821" t="s">
        <v>39</v>
      </c>
      <c r="AG13821" t="s">
        <v>49</v>
      </c>
    </row>
    <row r="13822" spans="1:33" x14ac:dyDescent="0.25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25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2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13750</v>
      </c>
      <c r="AA13822" t="s">
        <v>55</v>
      </c>
      <c r="AB13822" t="s">
        <v>78</v>
      </c>
      <c r="AC13822" t="s">
        <v>52</v>
      </c>
      <c r="AD13822" t="s">
        <v>38</v>
      </c>
      <c r="AE13822" s="1">
        <v>40422</v>
      </c>
      <c r="AF13822" t="s">
        <v>39</v>
      </c>
      <c r="AG13822" t="s">
        <v>43</v>
      </c>
    </row>
    <row r="13823" spans="1:33" x14ac:dyDescent="0.25">
      <c r="A13823">
        <v>575540</v>
      </c>
      <c r="B13823">
        <v>0</v>
      </c>
      <c r="C13823" s="1">
        <v>36678</v>
      </c>
      <c r="D13823">
        <v>1</v>
      </c>
      <c r="E13823" t="s">
        <v>25</v>
      </c>
      <c r="F13823" t="s">
        <v>25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2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25000</v>
      </c>
      <c r="AA13823" t="s">
        <v>35</v>
      </c>
      <c r="AB13823" t="s">
        <v>41</v>
      </c>
      <c r="AC13823" t="s">
        <v>52</v>
      </c>
      <c r="AD13823" t="s">
        <v>38</v>
      </c>
      <c r="AE13823" s="1">
        <v>40422</v>
      </c>
      <c r="AF13823" t="s">
        <v>39</v>
      </c>
      <c r="AG13823" t="s">
        <v>83</v>
      </c>
    </row>
    <row r="13824" spans="1:33" x14ac:dyDescent="0.25">
      <c r="A13824">
        <v>575543</v>
      </c>
      <c r="B13824">
        <v>0</v>
      </c>
      <c r="C13824" s="1">
        <v>37500</v>
      </c>
      <c r="D13824">
        <v>3</v>
      </c>
      <c r="E13824" t="s">
        <v>25</v>
      </c>
      <c r="F13824" t="s">
        <v>25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2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500</v>
      </c>
      <c r="AA13824" t="s">
        <v>55</v>
      </c>
      <c r="AB13824" t="s">
        <v>92</v>
      </c>
      <c r="AC13824" t="s">
        <v>37</v>
      </c>
      <c r="AD13824" t="s">
        <v>42</v>
      </c>
      <c r="AE13824" s="1">
        <v>40422</v>
      </c>
      <c r="AF13824" t="s">
        <v>39</v>
      </c>
      <c r="AG13824" t="s">
        <v>85</v>
      </c>
    </row>
    <row r="13825" spans="1:33" x14ac:dyDescent="0.25">
      <c r="A13825">
        <v>575569</v>
      </c>
      <c r="B13825">
        <v>0</v>
      </c>
      <c r="C13825" s="1">
        <v>29799</v>
      </c>
      <c r="D13825">
        <v>2</v>
      </c>
      <c r="E13825" t="s">
        <v>25</v>
      </c>
      <c r="F13825" t="s">
        <v>25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2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6075</v>
      </c>
      <c r="AA13825" t="s">
        <v>35</v>
      </c>
      <c r="AB13825" t="s">
        <v>59</v>
      </c>
      <c r="AC13825" t="s">
        <v>37</v>
      </c>
      <c r="AD13825" t="s">
        <v>38</v>
      </c>
      <c r="AE13825" s="1">
        <v>40422</v>
      </c>
      <c r="AF13825" t="s">
        <v>57</v>
      </c>
      <c r="AG13825" t="s">
        <v>113</v>
      </c>
    </row>
    <row r="13826" spans="1:33" x14ac:dyDescent="0.25">
      <c r="A13826">
        <v>575582</v>
      </c>
      <c r="B13826">
        <v>0</v>
      </c>
      <c r="C13826" s="1">
        <v>36557</v>
      </c>
      <c r="D13826">
        <v>0</v>
      </c>
      <c r="E13826" t="s">
        <v>25</v>
      </c>
      <c r="F13826" t="s">
        <v>25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2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8000</v>
      </c>
      <c r="AA13826" t="s">
        <v>53</v>
      </c>
      <c r="AB13826" t="s">
        <v>67</v>
      </c>
      <c r="AC13826" t="s">
        <v>37</v>
      </c>
      <c r="AD13826" t="s">
        <v>133</v>
      </c>
      <c r="AE13826" s="1">
        <v>40422</v>
      </c>
      <c r="AF13826" t="s">
        <v>39</v>
      </c>
      <c r="AG13826" t="s">
        <v>83</v>
      </c>
    </row>
    <row r="13827" spans="1:33" x14ac:dyDescent="0.25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25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2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15000</v>
      </c>
      <c r="AA13827" t="s">
        <v>74</v>
      </c>
      <c r="AB13827" t="s">
        <v>75</v>
      </c>
      <c r="AC13827" t="s">
        <v>52</v>
      </c>
      <c r="AD13827" t="s">
        <v>133</v>
      </c>
      <c r="AE13827" s="1">
        <v>40422</v>
      </c>
      <c r="AF13827" t="s">
        <v>39</v>
      </c>
      <c r="AG13827" t="s">
        <v>43</v>
      </c>
    </row>
    <row r="13828" spans="1:33" x14ac:dyDescent="0.25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25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2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1500</v>
      </c>
      <c r="AA13828" t="s">
        <v>35</v>
      </c>
      <c r="AB13828" t="s">
        <v>36</v>
      </c>
      <c r="AC13828" t="s">
        <v>37</v>
      </c>
      <c r="AD13828" t="s">
        <v>38</v>
      </c>
      <c r="AE13828" s="1">
        <v>40422</v>
      </c>
      <c r="AF13828" t="s">
        <v>39</v>
      </c>
      <c r="AG13828" t="s">
        <v>85</v>
      </c>
    </row>
    <row r="13829" spans="1:33" x14ac:dyDescent="0.25">
      <c r="A13829">
        <v>575662</v>
      </c>
      <c r="B13829">
        <v>0</v>
      </c>
      <c r="C13829" s="1">
        <v>36586</v>
      </c>
      <c r="D13829">
        <v>1</v>
      </c>
      <c r="E13829" t="s">
        <v>25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2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2000</v>
      </c>
      <c r="AA13829" t="s">
        <v>44</v>
      </c>
      <c r="AB13829" t="s">
        <v>63</v>
      </c>
      <c r="AC13829" t="s">
        <v>46</v>
      </c>
      <c r="AD13829" t="s">
        <v>42</v>
      </c>
      <c r="AE13829" s="1">
        <v>40422</v>
      </c>
      <c r="AF13829" t="s">
        <v>39</v>
      </c>
      <c r="AG13829" t="s">
        <v>76</v>
      </c>
    </row>
    <row r="13830" spans="1:33" x14ac:dyDescent="0.25">
      <c r="A13830">
        <v>575667</v>
      </c>
      <c r="B13830">
        <v>0</v>
      </c>
      <c r="C13830" s="1">
        <v>37226</v>
      </c>
      <c r="D13830">
        <v>0</v>
      </c>
      <c r="E13830" t="s">
        <v>25</v>
      </c>
      <c r="F13830" t="s">
        <v>25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2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200</v>
      </c>
      <c r="AA13830" t="s">
        <v>88</v>
      </c>
      <c r="AB13830" t="s">
        <v>96</v>
      </c>
      <c r="AC13830" t="s">
        <v>37</v>
      </c>
      <c r="AD13830" t="s">
        <v>133</v>
      </c>
      <c r="AE13830" s="1">
        <v>40422</v>
      </c>
      <c r="AF13830" t="s">
        <v>39</v>
      </c>
      <c r="AG13830" t="s">
        <v>40</v>
      </c>
    </row>
    <row r="13831" spans="1:33" x14ac:dyDescent="0.25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25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2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16750</v>
      </c>
      <c r="AA13831" t="s">
        <v>74</v>
      </c>
      <c r="AB13831" t="s">
        <v>91</v>
      </c>
      <c r="AC13831" t="s">
        <v>37</v>
      </c>
      <c r="AD13831" t="s">
        <v>38</v>
      </c>
      <c r="AE13831" s="1">
        <v>40422</v>
      </c>
      <c r="AF13831" t="s">
        <v>57</v>
      </c>
      <c r="AG13831" t="s">
        <v>47</v>
      </c>
    </row>
    <row r="13832" spans="1:33" x14ac:dyDescent="0.25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25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2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1500</v>
      </c>
      <c r="AA13832" t="s">
        <v>44</v>
      </c>
      <c r="AB13832" t="s">
        <v>51</v>
      </c>
      <c r="AC13832" t="s">
        <v>37</v>
      </c>
      <c r="AD13832" t="s">
        <v>42</v>
      </c>
      <c r="AE13832" s="1">
        <v>40422</v>
      </c>
      <c r="AF13832" t="s">
        <v>39</v>
      </c>
      <c r="AG13832" t="s">
        <v>79</v>
      </c>
    </row>
    <row r="13833" spans="1:33" x14ac:dyDescent="0.25">
      <c r="A13833">
        <v>575712</v>
      </c>
      <c r="B13833">
        <v>0</v>
      </c>
      <c r="C13833" s="1">
        <v>35704</v>
      </c>
      <c r="D13833">
        <v>0</v>
      </c>
      <c r="E13833" t="s">
        <v>25</v>
      </c>
      <c r="F13833" t="s">
        <v>25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2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  <c r="Z13833">
        <v>5000</v>
      </c>
      <c r="AA13833" t="s">
        <v>35</v>
      </c>
      <c r="AB13833" t="s">
        <v>50</v>
      </c>
      <c r="AC13833" t="s">
        <v>37</v>
      </c>
      <c r="AD13833" t="s">
        <v>42</v>
      </c>
      <c r="AE13833" s="1">
        <v>40422</v>
      </c>
      <c r="AF13833" t="s">
        <v>57</v>
      </c>
      <c r="AG13833" t="s">
        <v>40</v>
      </c>
    </row>
    <row r="13834" spans="1:33" x14ac:dyDescent="0.25">
      <c r="A13834">
        <v>575717</v>
      </c>
      <c r="B13834">
        <v>0</v>
      </c>
      <c r="C13834" s="1">
        <v>35431</v>
      </c>
      <c r="D13834">
        <v>3</v>
      </c>
      <c r="E13834" t="s">
        <v>25</v>
      </c>
      <c r="F13834" t="s">
        <v>25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2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4750</v>
      </c>
      <c r="AA13834" t="s">
        <v>35</v>
      </c>
      <c r="AB13834" t="s">
        <v>59</v>
      </c>
      <c r="AC13834" t="s">
        <v>37</v>
      </c>
      <c r="AD13834" t="s">
        <v>42</v>
      </c>
      <c r="AE13834" s="1">
        <v>40422</v>
      </c>
      <c r="AF13834" t="s">
        <v>39</v>
      </c>
      <c r="AG13834" t="s">
        <v>79</v>
      </c>
    </row>
    <row r="13835" spans="1:33" x14ac:dyDescent="0.25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25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2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10000</v>
      </c>
      <c r="AA13835" t="s">
        <v>53</v>
      </c>
      <c r="AB13835" t="s">
        <v>68</v>
      </c>
      <c r="AC13835" t="s">
        <v>37</v>
      </c>
      <c r="AD13835" t="s">
        <v>42</v>
      </c>
      <c r="AE13835" s="1">
        <v>40422</v>
      </c>
      <c r="AF13835" t="s">
        <v>39</v>
      </c>
      <c r="AG13835" t="s">
        <v>61</v>
      </c>
    </row>
    <row r="13836" spans="1:33" x14ac:dyDescent="0.25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2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8000</v>
      </c>
      <c r="AA13836" t="s">
        <v>44</v>
      </c>
      <c r="AB13836" t="s">
        <v>51</v>
      </c>
      <c r="AC13836" t="s">
        <v>37</v>
      </c>
      <c r="AD13836" t="s">
        <v>38</v>
      </c>
      <c r="AE13836" s="1">
        <v>40422</v>
      </c>
      <c r="AF13836" t="s">
        <v>39</v>
      </c>
      <c r="AG13836" t="s">
        <v>72</v>
      </c>
    </row>
    <row r="13837" spans="1:33" x14ac:dyDescent="0.25">
      <c r="A13837">
        <v>575751</v>
      </c>
      <c r="B13837">
        <v>0</v>
      </c>
      <c r="C13837" s="1">
        <v>34912</v>
      </c>
      <c r="D13837">
        <v>2</v>
      </c>
      <c r="E13837" t="s">
        <v>25</v>
      </c>
      <c r="F13837" t="s">
        <v>25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2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2800</v>
      </c>
      <c r="AA13837" t="s">
        <v>55</v>
      </c>
      <c r="AB13837" t="s">
        <v>56</v>
      </c>
      <c r="AC13837" t="s">
        <v>52</v>
      </c>
      <c r="AD13837" t="s">
        <v>133</v>
      </c>
      <c r="AE13837" s="1">
        <v>40422</v>
      </c>
      <c r="AF13837" t="s">
        <v>57</v>
      </c>
      <c r="AG13837" t="s">
        <v>43</v>
      </c>
    </row>
    <row r="13838" spans="1:33" x14ac:dyDescent="0.25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25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2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25000</v>
      </c>
      <c r="AA13838" t="s">
        <v>44</v>
      </c>
      <c r="AB13838" t="s">
        <v>48</v>
      </c>
      <c r="AC13838" t="s">
        <v>52</v>
      </c>
      <c r="AD13838" t="s">
        <v>38</v>
      </c>
      <c r="AE13838" s="1">
        <v>40422</v>
      </c>
      <c r="AF13838" t="s">
        <v>39</v>
      </c>
      <c r="AG13838" t="s">
        <v>58</v>
      </c>
    </row>
    <row r="13839" spans="1:33" x14ac:dyDescent="0.25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25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2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4800</v>
      </c>
      <c r="AA13839" t="s">
        <v>74</v>
      </c>
      <c r="AB13839" t="s">
        <v>91</v>
      </c>
      <c r="AC13839" t="s">
        <v>46</v>
      </c>
      <c r="AD13839" t="s">
        <v>42</v>
      </c>
      <c r="AE13839" s="1">
        <v>40422</v>
      </c>
      <c r="AF13839" t="s">
        <v>57</v>
      </c>
      <c r="AG13839" t="s">
        <v>132</v>
      </c>
    </row>
    <row r="13840" spans="1:33" x14ac:dyDescent="0.25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25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2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1500</v>
      </c>
      <c r="AA13840" t="s">
        <v>53</v>
      </c>
      <c r="AB13840" t="s">
        <v>67</v>
      </c>
      <c r="AC13840" t="s">
        <v>37</v>
      </c>
      <c r="AD13840" t="s">
        <v>42</v>
      </c>
      <c r="AE13840" s="1">
        <v>40422</v>
      </c>
      <c r="AF13840" t="s">
        <v>39</v>
      </c>
      <c r="AG13840" t="s">
        <v>87</v>
      </c>
    </row>
    <row r="13841" spans="1:33" x14ac:dyDescent="0.25">
      <c r="A13841">
        <v>575795</v>
      </c>
      <c r="B13841">
        <v>0</v>
      </c>
      <c r="C13841" s="1">
        <v>31929</v>
      </c>
      <c r="D13841">
        <v>4</v>
      </c>
      <c r="E13841" t="s">
        <v>25</v>
      </c>
      <c r="F13841" t="s">
        <v>25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2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25000</v>
      </c>
      <c r="AA13841" t="s">
        <v>35</v>
      </c>
      <c r="AB13841" t="s">
        <v>80</v>
      </c>
      <c r="AC13841" t="s">
        <v>52</v>
      </c>
      <c r="AD13841" t="s">
        <v>133</v>
      </c>
      <c r="AE13841" s="1">
        <v>40422</v>
      </c>
      <c r="AF13841" t="s">
        <v>39</v>
      </c>
      <c r="AG13841" t="s">
        <v>49</v>
      </c>
    </row>
    <row r="13842" spans="1:33" x14ac:dyDescent="0.25">
      <c r="A13842">
        <v>575810</v>
      </c>
      <c r="B13842">
        <v>0</v>
      </c>
      <c r="C13842" s="1">
        <v>33664</v>
      </c>
      <c r="D13842">
        <v>1</v>
      </c>
      <c r="E13842" t="s">
        <v>25</v>
      </c>
      <c r="F13842" t="s">
        <v>25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2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8675</v>
      </c>
      <c r="AA13842" t="s">
        <v>55</v>
      </c>
      <c r="AB13842" t="s">
        <v>102</v>
      </c>
      <c r="AC13842" t="s">
        <v>52</v>
      </c>
      <c r="AD13842" t="s">
        <v>38</v>
      </c>
      <c r="AE13842" s="1">
        <v>40422</v>
      </c>
      <c r="AF13842" t="s">
        <v>39</v>
      </c>
      <c r="AG13842" t="s">
        <v>118</v>
      </c>
    </row>
    <row r="13843" spans="1:33" x14ac:dyDescent="0.25">
      <c r="A13843">
        <v>575815</v>
      </c>
      <c r="B13843">
        <v>0</v>
      </c>
      <c r="C13843" s="1">
        <v>36923</v>
      </c>
      <c r="D13843">
        <v>0</v>
      </c>
      <c r="E13843" t="s">
        <v>25</v>
      </c>
      <c r="F13843" t="s">
        <v>25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2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16750</v>
      </c>
      <c r="AA13843" t="s">
        <v>35</v>
      </c>
      <c r="AB13843" t="s">
        <v>80</v>
      </c>
      <c r="AC13843" t="s">
        <v>37</v>
      </c>
      <c r="AD13843" t="s">
        <v>42</v>
      </c>
      <c r="AE13843" s="1">
        <v>40422</v>
      </c>
      <c r="AF13843" t="s">
        <v>39</v>
      </c>
      <c r="AG13843" t="s">
        <v>47</v>
      </c>
    </row>
    <row r="13844" spans="1:33" x14ac:dyDescent="0.25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25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2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15000</v>
      </c>
      <c r="AA13844" t="s">
        <v>55</v>
      </c>
      <c r="AB13844" t="s">
        <v>56</v>
      </c>
      <c r="AC13844" t="s">
        <v>52</v>
      </c>
      <c r="AD13844" t="s">
        <v>133</v>
      </c>
      <c r="AE13844" s="1">
        <v>40422</v>
      </c>
      <c r="AF13844" t="s">
        <v>39</v>
      </c>
      <c r="AG13844" t="s">
        <v>128</v>
      </c>
    </row>
    <row r="13845" spans="1:33" x14ac:dyDescent="0.25">
      <c r="A13845">
        <v>575856</v>
      </c>
      <c r="B13845">
        <v>0</v>
      </c>
      <c r="C13845" s="1">
        <v>34731</v>
      </c>
      <c r="D13845">
        <v>3</v>
      </c>
      <c r="E13845" t="s">
        <v>25</v>
      </c>
      <c r="F13845" t="s">
        <v>25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2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10000</v>
      </c>
      <c r="AA13845" t="s">
        <v>53</v>
      </c>
      <c r="AB13845" t="s">
        <v>67</v>
      </c>
      <c r="AC13845" t="s">
        <v>52</v>
      </c>
      <c r="AD13845" t="s">
        <v>42</v>
      </c>
      <c r="AE13845" s="1">
        <v>40422</v>
      </c>
      <c r="AF13845" t="s">
        <v>39</v>
      </c>
      <c r="AG13845" t="s">
        <v>40</v>
      </c>
    </row>
    <row r="13846" spans="1:33" x14ac:dyDescent="0.25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25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2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15000</v>
      </c>
      <c r="AA13846" t="s">
        <v>55</v>
      </c>
      <c r="AB13846" t="s">
        <v>56</v>
      </c>
      <c r="AC13846" t="s">
        <v>52</v>
      </c>
      <c r="AD13846" t="s">
        <v>38</v>
      </c>
      <c r="AE13846" s="1">
        <v>40422</v>
      </c>
      <c r="AF13846" t="s">
        <v>39</v>
      </c>
      <c r="AG13846" t="s">
        <v>114</v>
      </c>
    </row>
    <row r="13847" spans="1:33" x14ac:dyDescent="0.25">
      <c r="A13847">
        <v>575902</v>
      </c>
      <c r="B13847">
        <v>0</v>
      </c>
      <c r="C13847" s="1">
        <v>34243</v>
      </c>
      <c r="D13847">
        <v>4</v>
      </c>
      <c r="E13847" t="s">
        <v>25</v>
      </c>
      <c r="F13847" t="s">
        <v>25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2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25000</v>
      </c>
      <c r="AA13847" t="s">
        <v>55</v>
      </c>
      <c r="AB13847" t="s">
        <v>65</v>
      </c>
      <c r="AC13847" t="s">
        <v>52</v>
      </c>
      <c r="AD13847" t="s">
        <v>133</v>
      </c>
      <c r="AE13847" s="1">
        <v>40422</v>
      </c>
      <c r="AF13847" t="s">
        <v>57</v>
      </c>
      <c r="AG13847" t="s">
        <v>40</v>
      </c>
    </row>
    <row r="13848" spans="1:33" x14ac:dyDescent="0.25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25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2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18000</v>
      </c>
      <c r="AA13848" t="s">
        <v>44</v>
      </c>
      <c r="AB13848" t="s">
        <v>63</v>
      </c>
      <c r="AC13848" t="s">
        <v>52</v>
      </c>
      <c r="AD13848" t="s">
        <v>133</v>
      </c>
      <c r="AE13848" s="1">
        <v>40422</v>
      </c>
      <c r="AF13848" t="s">
        <v>39</v>
      </c>
      <c r="AG13848" t="s">
        <v>47</v>
      </c>
    </row>
    <row r="13849" spans="1:33" x14ac:dyDescent="0.25">
      <c r="A13849">
        <v>575970</v>
      </c>
      <c r="B13849">
        <v>0</v>
      </c>
      <c r="C13849" s="1">
        <v>35309</v>
      </c>
      <c r="D13849">
        <v>0</v>
      </c>
      <c r="E13849" t="s">
        <v>25</v>
      </c>
      <c r="F13849" t="s">
        <v>25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2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12000</v>
      </c>
      <c r="AA13849" t="s">
        <v>53</v>
      </c>
      <c r="AB13849" t="s">
        <v>54</v>
      </c>
      <c r="AC13849" t="s">
        <v>52</v>
      </c>
      <c r="AD13849" t="s">
        <v>133</v>
      </c>
      <c r="AE13849" s="1">
        <v>40422</v>
      </c>
      <c r="AF13849" t="s">
        <v>39</v>
      </c>
      <c r="AG13849" t="s">
        <v>76</v>
      </c>
    </row>
    <row r="13850" spans="1:33" x14ac:dyDescent="0.25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25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2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13300</v>
      </c>
      <c r="AA13850" t="s">
        <v>35</v>
      </c>
      <c r="AB13850" t="s">
        <v>36</v>
      </c>
      <c r="AC13850" t="s">
        <v>52</v>
      </c>
      <c r="AD13850" t="s">
        <v>133</v>
      </c>
      <c r="AE13850" s="1">
        <v>40422</v>
      </c>
      <c r="AF13850" t="s">
        <v>57</v>
      </c>
      <c r="AG13850" t="s">
        <v>124</v>
      </c>
    </row>
    <row r="13851" spans="1:33" x14ac:dyDescent="0.25">
      <c r="A13851">
        <v>575993</v>
      </c>
      <c r="B13851">
        <v>0</v>
      </c>
      <c r="C13851" s="1">
        <v>36982</v>
      </c>
      <c r="D13851">
        <v>0</v>
      </c>
      <c r="E13851" t="s">
        <v>25</v>
      </c>
      <c r="F13851" t="s">
        <v>25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2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25000</v>
      </c>
      <c r="AA13851" t="s">
        <v>55</v>
      </c>
      <c r="AB13851" t="s">
        <v>102</v>
      </c>
      <c r="AC13851" t="s">
        <v>52</v>
      </c>
      <c r="AD13851" t="s">
        <v>133</v>
      </c>
      <c r="AE13851" s="1">
        <v>40422</v>
      </c>
      <c r="AF13851" t="s">
        <v>39</v>
      </c>
      <c r="AG13851" t="s">
        <v>40</v>
      </c>
    </row>
    <row r="13852" spans="1:33" x14ac:dyDescent="0.25">
      <c r="A13852">
        <v>576002</v>
      </c>
      <c r="B13852">
        <v>0</v>
      </c>
      <c r="C13852" s="1">
        <v>35490</v>
      </c>
      <c r="D13852">
        <v>3</v>
      </c>
      <c r="E13852" t="s">
        <v>25</v>
      </c>
      <c r="F13852" t="s">
        <v>25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2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3500</v>
      </c>
      <c r="AA13852" t="s">
        <v>35</v>
      </c>
      <c r="AB13852" t="s">
        <v>80</v>
      </c>
      <c r="AC13852" t="s">
        <v>52</v>
      </c>
      <c r="AD13852" t="s">
        <v>42</v>
      </c>
      <c r="AE13852" s="1">
        <v>40422</v>
      </c>
      <c r="AF13852" t="s">
        <v>57</v>
      </c>
      <c r="AG13852" t="s">
        <v>47</v>
      </c>
    </row>
    <row r="13853" spans="1:33" x14ac:dyDescent="0.25">
      <c r="A13853">
        <v>576003</v>
      </c>
      <c r="B13853">
        <v>0</v>
      </c>
      <c r="C13853" s="1">
        <v>35521</v>
      </c>
      <c r="D13853">
        <v>2</v>
      </c>
      <c r="E13853" t="s">
        <v>25</v>
      </c>
      <c r="F13853" t="s">
        <v>25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2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10000</v>
      </c>
      <c r="AA13853" t="s">
        <v>44</v>
      </c>
      <c r="AB13853" t="s">
        <v>45</v>
      </c>
      <c r="AC13853" t="s">
        <v>37</v>
      </c>
      <c r="AD13853" t="s">
        <v>42</v>
      </c>
      <c r="AE13853" s="1">
        <v>40422</v>
      </c>
      <c r="AF13853" t="s">
        <v>39</v>
      </c>
      <c r="AG13853" t="s">
        <v>43</v>
      </c>
    </row>
    <row r="13854" spans="1:33" x14ac:dyDescent="0.25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25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2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000</v>
      </c>
      <c r="AA13854" t="s">
        <v>44</v>
      </c>
      <c r="AB13854" t="s">
        <v>48</v>
      </c>
      <c r="AC13854" t="s">
        <v>52</v>
      </c>
      <c r="AD13854" t="s">
        <v>38</v>
      </c>
      <c r="AE13854" s="1">
        <v>40422</v>
      </c>
      <c r="AF13854" t="s">
        <v>39</v>
      </c>
      <c r="AG13854" t="s">
        <v>85</v>
      </c>
    </row>
    <row r="13855" spans="1:33" x14ac:dyDescent="0.25">
      <c r="A13855">
        <v>576007</v>
      </c>
      <c r="B13855">
        <v>0</v>
      </c>
      <c r="C13855" s="1">
        <v>33329</v>
      </c>
      <c r="D13855">
        <v>2</v>
      </c>
      <c r="E13855" t="s">
        <v>25</v>
      </c>
      <c r="F13855" t="s">
        <v>25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2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25000</v>
      </c>
      <c r="AA13855" t="s">
        <v>44</v>
      </c>
      <c r="AB13855" t="s">
        <v>70</v>
      </c>
      <c r="AC13855" t="s">
        <v>52</v>
      </c>
      <c r="AD13855" t="s">
        <v>38</v>
      </c>
      <c r="AE13855" s="1">
        <v>40422</v>
      </c>
      <c r="AF13855" t="s">
        <v>39</v>
      </c>
      <c r="AG13855" t="s">
        <v>79</v>
      </c>
    </row>
    <row r="13856" spans="1:33" x14ac:dyDescent="0.25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25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2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6000</v>
      </c>
      <c r="AA13856" t="s">
        <v>44</v>
      </c>
      <c r="AB13856" t="s">
        <v>51</v>
      </c>
      <c r="AC13856" t="s">
        <v>52</v>
      </c>
      <c r="AD13856" t="s">
        <v>133</v>
      </c>
      <c r="AE13856" s="1">
        <v>40422</v>
      </c>
      <c r="AF13856" t="s">
        <v>39</v>
      </c>
      <c r="AG13856" t="s">
        <v>76</v>
      </c>
    </row>
    <row r="13857" spans="1:33" x14ac:dyDescent="0.25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25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2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10000</v>
      </c>
      <c r="AA13857" t="s">
        <v>35</v>
      </c>
      <c r="AB13857" t="s">
        <v>41</v>
      </c>
      <c r="AC13857" t="s">
        <v>46</v>
      </c>
      <c r="AD13857" t="s">
        <v>38</v>
      </c>
      <c r="AE13857" s="1">
        <v>40422</v>
      </c>
      <c r="AF13857" t="s">
        <v>57</v>
      </c>
      <c r="AG13857" t="s">
        <v>85</v>
      </c>
    </row>
    <row r="13858" spans="1:33" x14ac:dyDescent="0.25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25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2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500</v>
      </c>
      <c r="AA13858" t="s">
        <v>35</v>
      </c>
      <c r="AB13858" t="s">
        <v>59</v>
      </c>
      <c r="AC13858" t="s">
        <v>37</v>
      </c>
      <c r="AD13858" t="s">
        <v>38</v>
      </c>
      <c r="AE13858" s="1">
        <v>40422</v>
      </c>
      <c r="AF13858" t="s">
        <v>39</v>
      </c>
      <c r="AG13858" t="s">
        <v>62</v>
      </c>
    </row>
    <row r="13859" spans="1:33" x14ac:dyDescent="0.25">
      <c r="A13859">
        <v>576046</v>
      </c>
      <c r="B13859">
        <v>0</v>
      </c>
      <c r="C13859" s="1">
        <v>36892</v>
      </c>
      <c r="D13859">
        <v>0</v>
      </c>
      <c r="E13859" t="s">
        <v>25</v>
      </c>
      <c r="F13859" t="s">
        <v>25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2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5000</v>
      </c>
      <c r="AA13859" t="s">
        <v>35</v>
      </c>
      <c r="AB13859" t="s">
        <v>59</v>
      </c>
      <c r="AC13859" t="s">
        <v>37</v>
      </c>
      <c r="AD13859" t="s">
        <v>133</v>
      </c>
      <c r="AE13859" s="1">
        <v>40422</v>
      </c>
      <c r="AF13859" t="s">
        <v>39</v>
      </c>
      <c r="AG13859" t="s">
        <v>60</v>
      </c>
    </row>
    <row r="13860" spans="1:33" x14ac:dyDescent="0.25">
      <c r="A13860">
        <v>576063</v>
      </c>
      <c r="B13860">
        <v>0</v>
      </c>
      <c r="C13860" s="1">
        <v>34943</v>
      </c>
      <c r="D13860">
        <v>2</v>
      </c>
      <c r="E13860" t="s">
        <v>25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2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5000</v>
      </c>
      <c r="AA13860" t="s">
        <v>53</v>
      </c>
      <c r="AB13860" t="s">
        <v>54</v>
      </c>
      <c r="AC13860" t="s">
        <v>37</v>
      </c>
      <c r="AD13860" t="s">
        <v>38</v>
      </c>
      <c r="AE13860" s="1">
        <v>40422</v>
      </c>
      <c r="AF13860" t="s">
        <v>39</v>
      </c>
      <c r="AG13860" t="s">
        <v>77</v>
      </c>
    </row>
    <row r="13861" spans="1:33" x14ac:dyDescent="0.25">
      <c r="A13861">
        <v>576072</v>
      </c>
      <c r="B13861">
        <v>0</v>
      </c>
      <c r="C13861" s="1">
        <v>36678</v>
      </c>
      <c r="D13861">
        <v>2</v>
      </c>
      <c r="E13861" t="s">
        <v>25</v>
      </c>
      <c r="F13861" t="s">
        <v>25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2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000</v>
      </c>
      <c r="AA13861" t="s">
        <v>35</v>
      </c>
      <c r="AB13861" t="s">
        <v>80</v>
      </c>
      <c r="AC13861" t="s">
        <v>37</v>
      </c>
      <c r="AD13861" t="s">
        <v>133</v>
      </c>
      <c r="AE13861" s="1">
        <v>40422</v>
      </c>
      <c r="AF13861" t="s">
        <v>39</v>
      </c>
      <c r="AG13861" t="s">
        <v>117</v>
      </c>
    </row>
    <row r="13862" spans="1:33" x14ac:dyDescent="0.25">
      <c r="A13862">
        <v>576077</v>
      </c>
      <c r="B13862">
        <v>0</v>
      </c>
      <c r="C13862" s="1">
        <v>31868</v>
      </c>
      <c r="D13862">
        <v>5</v>
      </c>
      <c r="E13862" t="s">
        <v>25</v>
      </c>
      <c r="F13862" t="s">
        <v>25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2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12000</v>
      </c>
      <c r="AA13862" t="s">
        <v>35</v>
      </c>
      <c r="AB13862" t="s">
        <v>80</v>
      </c>
      <c r="AC13862" t="s">
        <v>52</v>
      </c>
      <c r="AD13862" t="s">
        <v>38</v>
      </c>
      <c r="AE13862" s="1">
        <v>40422</v>
      </c>
      <c r="AF13862" t="s">
        <v>57</v>
      </c>
      <c r="AG13862" t="s">
        <v>40</v>
      </c>
    </row>
    <row r="13863" spans="1:33" x14ac:dyDescent="0.25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25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2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16750</v>
      </c>
      <c r="AA13863" t="s">
        <v>44</v>
      </c>
      <c r="AB13863" t="s">
        <v>48</v>
      </c>
      <c r="AC13863" t="s">
        <v>37</v>
      </c>
      <c r="AD13863" t="s">
        <v>133</v>
      </c>
      <c r="AE13863" s="1">
        <v>40422</v>
      </c>
      <c r="AF13863" t="s">
        <v>57</v>
      </c>
      <c r="AG13863" t="s">
        <v>47</v>
      </c>
    </row>
    <row r="13864" spans="1:33" x14ac:dyDescent="0.25">
      <c r="A13864">
        <v>576116</v>
      </c>
      <c r="B13864">
        <v>0</v>
      </c>
      <c r="C13864" s="1">
        <v>38657</v>
      </c>
      <c r="D13864">
        <v>0</v>
      </c>
      <c r="E13864" t="s">
        <v>25</v>
      </c>
      <c r="F13864" t="s">
        <v>25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2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6000</v>
      </c>
      <c r="AA13864" t="s">
        <v>44</v>
      </c>
      <c r="AB13864" t="s">
        <v>48</v>
      </c>
      <c r="AC13864" t="s">
        <v>37</v>
      </c>
      <c r="AD13864" t="s">
        <v>133</v>
      </c>
      <c r="AE13864" s="1">
        <v>40422</v>
      </c>
      <c r="AF13864" t="s">
        <v>57</v>
      </c>
      <c r="AG13864" t="s">
        <v>85</v>
      </c>
    </row>
    <row r="13865" spans="1:33" x14ac:dyDescent="0.25">
      <c r="A13865">
        <v>576122</v>
      </c>
      <c r="B13865">
        <v>0</v>
      </c>
      <c r="C13865" s="1">
        <v>36192</v>
      </c>
      <c r="D13865">
        <v>2</v>
      </c>
      <c r="E13865" t="s">
        <v>25</v>
      </c>
      <c r="F13865" t="s">
        <v>25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2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10000</v>
      </c>
      <c r="AA13865" t="s">
        <v>55</v>
      </c>
      <c r="AB13865" t="s">
        <v>102</v>
      </c>
      <c r="AC13865" t="s">
        <v>37</v>
      </c>
      <c r="AD13865" t="s">
        <v>133</v>
      </c>
      <c r="AE13865" s="1">
        <v>40422</v>
      </c>
      <c r="AF13865" t="s">
        <v>57</v>
      </c>
      <c r="AG13865" t="s">
        <v>124</v>
      </c>
    </row>
    <row r="13866" spans="1:33" x14ac:dyDescent="0.25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25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2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20000</v>
      </c>
      <c r="AA13866" t="s">
        <v>88</v>
      </c>
      <c r="AB13866" t="s">
        <v>89</v>
      </c>
      <c r="AC13866" t="s">
        <v>37</v>
      </c>
      <c r="AD13866" t="s">
        <v>38</v>
      </c>
      <c r="AE13866" s="1">
        <v>40422</v>
      </c>
      <c r="AF13866" t="s">
        <v>39</v>
      </c>
      <c r="AG13866" t="s">
        <v>108</v>
      </c>
    </row>
    <row r="13867" spans="1:33" x14ac:dyDescent="0.25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25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2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5000</v>
      </c>
      <c r="AA13867" t="s">
        <v>35</v>
      </c>
      <c r="AB13867" t="s">
        <v>50</v>
      </c>
      <c r="AC13867" t="s">
        <v>52</v>
      </c>
      <c r="AD13867" t="s">
        <v>38</v>
      </c>
      <c r="AE13867" s="1">
        <v>40422</v>
      </c>
      <c r="AF13867" t="s">
        <v>39</v>
      </c>
      <c r="AG13867" t="s">
        <v>114</v>
      </c>
    </row>
    <row r="13868" spans="1:33" x14ac:dyDescent="0.25">
      <c r="A13868">
        <v>576159</v>
      </c>
      <c r="B13868">
        <v>0</v>
      </c>
      <c r="C13868" s="1">
        <v>36434</v>
      </c>
      <c r="D13868">
        <v>0</v>
      </c>
      <c r="E13868" t="s">
        <v>25</v>
      </c>
      <c r="F13868" t="s">
        <v>25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2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21000</v>
      </c>
      <c r="AA13868" t="s">
        <v>44</v>
      </c>
      <c r="AB13868" t="s">
        <v>48</v>
      </c>
      <c r="AC13868" t="s">
        <v>37</v>
      </c>
      <c r="AD13868" t="s">
        <v>38</v>
      </c>
      <c r="AE13868" s="1">
        <v>40422</v>
      </c>
      <c r="AF13868" t="s">
        <v>39</v>
      </c>
      <c r="AG13868" t="s">
        <v>113</v>
      </c>
    </row>
    <row r="13869" spans="1:33" x14ac:dyDescent="0.25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2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000</v>
      </c>
      <c r="AA13869" t="s">
        <v>55</v>
      </c>
      <c r="AB13869" t="s">
        <v>78</v>
      </c>
      <c r="AC13869" t="s">
        <v>37</v>
      </c>
      <c r="AD13869" t="s">
        <v>38</v>
      </c>
      <c r="AE13869" s="1">
        <v>40422</v>
      </c>
      <c r="AF13869" t="s">
        <v>39</v>
      </c>
      <c r="AG13869" t="s">
        <v>73</v>
      </c>
    </row>
    <row r="13870" spans="1:33" x14ac:dyDescent="0.25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2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16000</v>
      </c>
      <c r="AA13870" t="s">
        <v>74</v>
      </c>
      <c r="AB13870" t="s">
        <v>82</v>
      </c>
      <c r="AC13870" t="s">
        <v>37</v>
      </c>
      <c r="AD13870" t="s">
        <v>38</v>
      </c>
      <c r="AE13870" s="1">
        <v>40422</v>
      </c>
      <c r="AF13870" t="s">
        <v>39</v>
      </c>
      <c r="AG13870" t="s">
        <v>60</v>
      </c>
    </row>
    <row r="13871" spans="1:33" x14ac:dyDescent="0.25">
      <c r="A13871">
        <v>576200</v>
      </c>
      <c r="B13871">
        <v>0</v>
      </c>
      <c r="C13871" s="1">
        <v>36982</v>
      </c>
      <c r="D13871">
        <v>0</v>
      </c>
      <c r="E13871" t="s">
        <v>25</v>
      </c>
      <c r="F13871" t="s">
        <v>25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2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10000</v>
      </c>
      <c r="AA13871" t="s">
        <v>74</v>
      </c>
      <c r="AB13871" t="s">
        <v>75</v>
      </c>
      <c r="AC13871" t="s">
        <v>52</v>
      </c>
      <c r="AD13871" t="s">
        <v>42</v>
      </c>
      <c r="AE13871" s="1">
        <v>40422</v>
      </c>
      <c r="AF13871" t="s">
        <v>39</v>
      </c>
      <c r="AG13871" t="s">
        <v>73</v>
      </c>
    </row>
    <row r="13872" spans="1:33" x14ac:dyDescent="0.25">
      <c r="A13872">
        <v>576208</v>
      </c>
      <c r="B13872">
        <v>0</v>
      </c>
      <c r="C13872" s="1">
        <v>39264</v>
      </c>
      <c r="D13872">
        <v>2</v>
      </c>
      <c r="E13872" t="s">
        <v>25</v>
      </c>
      <c r="F13872" t="s">
        <v>25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2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1200</v>
      </c>
      <c r="AA13872" t="s">
        <v>55</v>
      </c>
      <c r="AB13872" t="s">
        <v>65</v>
      </c>
      <c r="AC13872" t="s">
        <v>52</v>
      </c>
      <c r="AD13872" t="s">
        <v>42</v>
      </c>
      <c r="AE13872" s="1">
        <v>40422</v>
      </c>
      <c r="AF13872" t="s">
        <v>39</v>
      </c>
      <c r="AG13872" t="s">
        <v>69</v>
      </c>
    </row>
    <row r="13873" spans="1:33" x14ac:dyDescent="0.25">
      <c r="A13873">
        <v>576226</v>
      </c>
      <c r="B13873">
        <v>0</v>
      </c>
      <c r="C13873" s="1">
        <v>38596</v>
      </c>
      <c r="D13873">
        <v>2</v>
      </c>
      <c r="E13873" t="s">
        <v>25</v>
      </c>
      <c r="F13873" t="s">
        <v>25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2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8000</v>
      </c>
      <c r="AA13873" t="s">
        <v>35</v>
      </c>
      <c r="AB13873" t="s">
        <v>41</v>
      </c>
      <c r="AC13873" t="s">
        <v>52</v>
      </c>
      <c r="AD13873" t="s">
        <v>133</v>
      </c>
      <c r="AE13873" s="1">
        <v>40422</v>
      </c>
      <c r="AF13873" t="s">
        <v>39</v>
      </c>
      <c r="AG13873" t="s">
        <v>125</v>
      </c>
    </row>
    <row r="13874" spans="1:33" x14ac:dyDescent="0.25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25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2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4800</v>
      </c>
      <c r="AA13874" t="s">
        <v>35</v>
      </c>
      <c r="AB13874" t="s">
        <v>41</v>
      </c>
      <c r="AC13874" t="s">
        <v>52</v>
      </c>
      <c r="AD13874" t="s">
        <v>133</v>
      </c>
      <c r="AE13874" s="1">
        <v>40422</v>
      </c>
      <c r="AF13874" t="s">
        <v>57</v>
      </c>
      <c r="AG13874" t="s">
        <v>106</v>
      </c>
    </row>
    <row r="13875" spans="1:33" x14ac:dyDescent="0.25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25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2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2500</v>
      </c>
      <c r="AA13875" t="s">
        <v>53</v>
      </c>
      <c r="AB13875" t="s">
        <v>54</v>
      </c>
      <c r="AC13875" t="s">
        <v>37</v>
      </c>
      <c r="AD13875" t="s">
        <v>38</v>
      </c>
      <c r="AE13875" s="1">
        <v>40422</v>
      </c>
      <c r="AF13875" t="s">
        <v>39</v>
      </c>
      <c r="AG13875" t="s">
        <v>106</v>
      </c>
    </row>
    <row r="13876" spans="1:33" x14ac:dyDescent="0.25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25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2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2000</v>
      </c>
      <c r="AA13876" t="s">
        <v>35</v>
      </c>
      <c r="AB13876" t="s">
        <v>59</v>
      </c>
      <c r="AC13876" t="s">
        <v>52</v>
      </c>
      <c r="AD13876" t="s">
        <v>42</v>
      </c>
      <c r="AE13876" s="1">
        <v>40422</v>
      </c>
      <c r="AF13876" t="s">
        <v>39</v>
      </c>
      <c r="AG13876" t="s">
        <v>40</v>
      </c>
    </row>
    <row r="13877" spans="1:33" x14ac:dyDescent="0.25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25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2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12000</v>
      </c>
      <c r="AA13877" t="s">
        <v>53</v>
      </c>
      <c r="AB13877" t="s">
        <v>67</v>
      </c>
      <c r="AC13877" t="s">
        <v>37</v>
      </c>
      <c r="AD13877" t="s">
        <v>38</v>
      </c>
      <c r="AE13877" s="1">
        <v>40422</v>
      </c>
      <c r="AF13877" t="s">
        <v>39</v>
      </c>
      <c r="AG13877" t="s">
        <v>40</v>
      </c>
    </row>
    <row r="13878" spans="1:33" x14ac:dyDescent="0.25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2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6075</v>
      </c>
      <c r="AA13878" t="s">
        <v>35</v>
      </c>
      <c r="AB13878" t="s">
        <v>41</v>
      </c>
      <c r="AC13878" t="s">
        <v>46</v>
      </c>
      <c r="AD13878" t="s">
        <v>42</v>
      </c>
      <c r="AE13878" s="1">
        <v>40422</v>
      </c>
      <c r="AF13878" t="s">
        <v>39</v>
      </c>
      <c r="AG13878" t="s">
        <v>83</v>
      </c>
    </row>
    <row r="13879" spans="1:33" x14ac:dyDescent="0.25">
      <c r="A13879">
        <v>576386</v>
      </c>
      <c r="B13879">
        <v>0</v>
      </c>
      <c r="C13879" s="1">
        <v>39052</v>
      </c>
      <c r="D13879">
        <v>0</v>
      </c>
      <c r="E13879" t="s">
        <v>25</v>
      </c>
      <c r="F13879" t="s">
        <v>25</v>
      </c>
      <c r="G13879">
        <v>2</v>
      </c>
      <c r="H13879">
        <v>0</v>
      </c>
      <c r="I13879">
        <v>0</v>
      </c>
      <c r="K13879">
        <v>5</v>
      </c>
      <c r="L13879" t="s">
        <v>2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3200</v>
      </c>
      <c r="AA13879" t="s">
        <v>74</v>
      </c>
      <c r="AB13879" t="s">
        <v>101</v>
      </c>
      <c r="AC13879" t="s">
        <v>37</v>
      </c>
      <c r="AD13879" t="s">
        <v>38</v>
      </c>
      <c r="AE13879" s="1">
        <v>40422</v>
      </c>
      <c r="AF13879" t="s">
        <v>57</v>
      </c>
      <c r="AG13879" t="s">
        <v>58</v>
      </c>
    </row>
    <row r="13880" spans="1:33" x14ac:dyDescent="0.25">
      <c r="A13880">
        <v>576391</v>
      </c>
      <c r="B13880">
        <v>0</v>
      </c>
      <c r="C13880" s="1">
        <v>30468</v>
      </c>
      <c r="D13880">
        <v>0</v>
      </c>
      <c r="E13880" t="s">
        <v>25</v>
      </c>
      <c r="F13880" t="s">
        <v>25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2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9000</v>
      </c>
      <c r="AA13880" t="s">
        <v>53</v>
      </c>
      <c r="AB13880" t="s">
        <v>54</v>
      </c>
      <c r="AC13880" t="s">
        <v>52</v>
      </c>
      <c r="AD13880" t="s">
        <v>42</v>
      </c>
      <c r="AE13880" s="1">
        <v>40422</v>
      </c>
      <c r="AF13880" t="s">
        <v>39</v>
      </c>
      <c r="AG13880" t="s">
        <v>106</v>
      </c>
    </row>
    <row r="13881" spans="1:33" x14ac:dyDescent="0.25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25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2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9000</v>
      </c>
      <c r="AA13881" t="s">
        <v>44</v>
      </c>
      <c r="AB13881" t="s">
        <v>45</v>
      </c>
      <c r="AC13881" t="s">
        <v>52</v>
      </c>
      <c r="AD13881" t="s">
        <v>38</v>
      </c>
      <c r="AE13881" s="1">
        <v>40422</v>
      </c>
      <c r="AF13881" t="s">
        <v>57</v>
      </c>
      <c r="AG13881" t="s">
        <v>84</v>
      </c>
    </row>
    <row r="13882" spans="1:33" x14ac:dyDescent="0.25">
      <c r="A13882">
        <v>576435</v>
      </c>
      <c r="B13882">
        <v>0</v>
      </c>
      <c r="C13882" s="1">
        <v>32295</v>
      </c>
      <c r="D13882">
        <v>0</v>
      </c>
      <c r="E13882" t="s">
        <v>25</v>
      </c>
      <c r="F13882" t="s">
        <v>25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2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19750</v>
      </c>
      <c r="AA13882" t="s">
        <v>44</v>
      </c>
      <c r="AB13882" t="s">
        <v>45</v>
      </c>
      <c r="AC13882" t="s">
        <v>52</v>
      </c>
      <c r="AD13882" t="s">
        <v>38</v>
      </c>
      <c r="AE13882" s="1">
        <v>40422</v>
      </c>
      <c r="AF13882" t="s">
        <v>39</v>
      </c>
      <c r="AG13882" t="s">
        <v>49</v>
      </c>
    </row>
    <row r="13883" spans="1:33" x14ac:dyDescent="0.25">
      <c r="A13883">
        <v>576451</v>
      </c>
      <c r="B13883">
        <v>0</v>
      </c>
      <c r="C13883" s="1">
        <v>33970</v>
      </c>
      <c r="D13883">
        <v>0</v>
      </c>
      <c r="E13883" t="s">
        <v>25</v>
      </c>
      <c r="F13883" t="s">
        <v>25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2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9175</v>
      </c>
      <c r="AA13883" t="s">
        <v>35</v>
      </c>
      <c r="AB13883" t="s">
        <v>80</v>
      </c>
      <c r="AC13883" t="s">
        <v>46</v>
      </c>
      <c r="AD13883" t="s">
        <v>42</v>
      </c>
      <c r="AE13883" s="1">
        <v>40422</v>
      </c>
      <c r="AF13883" t="s">
        <v>39</v>
      </c>
      <c r="AG13883" t="s">
        <v>40</v>
      </c>
    </row>
    <row r="13884" spans="1:33" x14ac:dyDescent="0.25">
      <c r="A13884">
        <v>576501</v>
      </c>
      <c r="B13884">
        <v>0</v>
      </c>
      <c r="C13884" s="1">
        <v>34547</v>
      </c>
      <c r="D13884">
        <v>1</v>
      </c>
      <c r="E13884" t="s">
        <v>25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2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20000</v>
      </c>
      <c r="AA13884" t="s">
        <v>44</v>
      </c>
      <c r="AB13884" t="s">
        <v>48</v>
      </c>
      <c r="AC13884" t="s">
        <v>37</v>
      </c>
      <c r="AD13884" t="s">
        <v>38</v>
      </c>
      <c r="AE13884" s="1">
        <v>40452</v>
      </c>
      <c r="AF13884" t="s">
        <v>39</v>
      </c>
      <c r="AG13884" t="s">
        <v>40</v>
      </c>
    </row>
    <row r="13885" spans="1:33" x14ac:dyDescent="0.25">
      <c r="A13885">
        <v>576527</v>
      </c>
      <c r="B13885">
        <v>0</v>
      </c>
      <c r="C13885" s="1">
        <v>37012</v>
      </c>
      <c r="D13885">
        <v>1</v>
      </c>
      <c r="E13885" t="s">
        <v>25</v>
      </c>
      <c r="F13885" t="s">
        <v>25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2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14000</v>
      </c>
      <c r="AA13885" t="s">
        <v>35</v>
      </c>
      <c r="AB13885" t="s">
        <v>80</v>
      </c>
      <c r="AC13885" t="s">
        <v>52</v>
      </c>
      <c r="AD13885" t="s">
        <v>42</v>
      </c>
      <c r="AE13885" s="1">
        <v>40422</v>
      </c>
      <c r="AF13885" t="s">
        <v>39</v>
      </c>
      <c r="AG13885" t="s">
        <v>79</v>
      </c>
    </row>
    <row r="13886" spans="1:33" x14ac:dyDescent="0.25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25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2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14000</v>
      </c>
      <c r="AA13886" t="s">
        <v>35</v>
      </c>
      <c r="AB13886" t="s">
        <v>80</v>
      </c>
      <c r="AC13886" t="s">
        <v>46</v>
      </c>
      <c r="AD13886" t="s">
        <v>38</v>
      </c>
      <c r="AE13886" s="1">
        <v>40422</v>
      </c>
      <c r="AF13886" t="s">
        <v>57</v>
      </c>
      <c r="AG13886" t="s">
        <v>60</v>
      </c>
    </row>
    <row r="13887" spans="1:33" x14ac:dyDescent="0.25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25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2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6000</v>
      </c>
      <c r="AA13887" t="s">
        <v>35</v>
      </c>
      <c r="AB13887" t="s">
        <v>36</v>
      </c>
      <c r="AC13887" t="s">
        <v>52</v>
      </c>
      <c r="AD13887" t="s">
        <v>42</v>
      </c>
      <c r="AE13887" s="1">
        <v>40422</v>
      </c>
      <c r="AF13887" t="s">
        <v>39</v>
      </c>
      <c r="AG13887" t="s">
        <v>113</v>
      </c>
    </row>
    <row r="13888" spans="1:33" x14ac:dyDescent="0.25">
      <c r="A13888">
        <v>576659</v>
      </c>
      <c r="B13888">
        <v>0</v>
      </c>
      <c r="C13888" s="1">
        <v>32112</v>
      </c>
      <c r="D13888">
        <v>1</v>
      </c>
      <c r="E13888" t="s">
        <v>25</v>
      </c>
      <c r="F13888" t="s">
        <v>25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2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11500</v>
      </c>
      <c r="AA13888" t="s">
        <v>35</v>
      </c>
      <c r="AB13888" t="s">
        <v>36</v>
      </c>
      <c r="AC13888" t="s">
        <v>52</v>
      </c>
      <c r="AD13888" t="s">
        <v>133</v>
      </c>
      <c r="AE13888" s="1">
        <v>40422</v>
      </c>
      <c r="AF13888" t="s">
        <v>39</v>
      </c>
      <c r="AG13888" t="s">
        <v>79</v>
      </c>
    </row>
    <row r="13889" spans="1:33" x14ac:dyDescent="0.25">
      <c r="A13889">
        <v>576665</v>
      </c>
      <c r="B13889">
        <v>0</v>
      </c>
      <c r="C13889" s="1">
        <v>38899</v>
      </c>
      <c r="D13889">
        <v>1</v>
      </c>
      <c r="E13889" t="s">
        <v>25</v>
      </c>
      <c r="F13889" t="s">
        <v>25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2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4750</v>
      </c>
      <c r="AA13889" t="s">
        <v>44</v>
      </c>
      <c r="AB13889" t="s">
        <v>45</v>
      </c>
      <c r="AC13889" t="s">
        <v>52</v>
      </c>
      <c r="AD13889" t="s">
        <v>38</v>
      </c>
      <c r="AE13889" s="1">
        <v>40422</v>
      </c>
      <c r="AF13889" t="s">
        <v>39</v>
      </c>
      <c r="AG13889" t="s">
        <v>104</v>
      </c>
    </row>
    <row r="13890" spans="1:33" x14ac:dyDescent="0.25">
      <c r="A13890">
        <v>576668</v>
      </c>
      <c r="B13890">
        <v>0</v>
      </c>
      <c r="C13890" s="1">
        <v>35612</v>
      </c>
      <c r="D13890">
        <v>0</v>
      </c>
      <c r="E13890" t="s">
        <v>25</v>
      </c>
      <c r="F13890" t="s">
        <v>25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2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12000</v>
      </c>
      <c r="AA13890" t="s">
        <v>35</v>
      </c>
      <c r="AB13890" t="s">
        <v>80</v>
      </c>
      <c r="AC13890" t="s">
        <v>37</v>
      </c>
      <c r="AD13890" t="s">
        <v>38</v>
      </c>
      <c r="AE13890" s="1">
        <v>40422</v>
      </c>
      <c r="AF13890" t="s">
        <v>39</v>
      </c>
      <c r="AG13890" t="s">
        <v>85</v>
      </c>
    </row>
    <row r="13891" spans="1:33" x14ac:dyDescent="0.25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25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2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8000</v>
      </c>
      <c r="AA13891" t="s">
        <v>74</v>
      </c>
      <c r="AB13891" t="s">
        <v>82</v>
      </c>
      <c r="AC13891" t="s">
        <v>52</v>
      </c>
      <c r="AD13891" t="s">
        <v>42</v>
      </c>
      <c r="AE13891" s="1">
        <v>40422</v>
      </c>
      <c r="AF13891" t="s">
        <v>39</v>
      </c>
      <c r="AG13891" t="s">
        <v>49</v>
      </c>
    </row>
    <row r="13892" spans="1:33" x14ac:dyDescent="0.25">
      <c r="A13892">
        <v>576680</v>
      </c>
      <c r="B13892">
        <v>0</v>
      </c>
      <c r="C13892" s="1">
        <v>33939</v>
      </c>
      <c r="D13892">
        <v>1</v>
      </c>
      <c r="E13892" t="s">
        <v>25</v>
      </c>
      <c r="F13892" t="s">
        <v>25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2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17000</v>
      </c>
      <c r="AA13892" t="s">
        <v>53</v>
      </c>
      <c r="AB13892" t="s">
        <v>54</v>
      </c>
      <c r="AC13892" t="s">
        <v>52</v>
      </c>
      <c r="AD13892" t="s">
        <v>133</v>
      </c>
      <c r="AE13892" s="1">
        <v>40422</v>
      </c>
      <c r="AF13892" t="s">
        <v>39</v>
      </c>
      <c r="AG13892" t="s">
        <v>72</v>
      </c>
    </row>
    <row r="13893" spans="1:33" x14ac:dyDescent="0.25">
      <c r="A13893">
        <v>576741</v>
      </c>
      <c r="B13893">
        <v>0</v>
      </c>
      <c r="C13893" s="1">
        <v>33573</v>
      </c>
      <c r="D13893">
        <v>0</v>
      </c>
      <c r="E13893" t="s">
        <v>25</v>
      </c>
      <c r="F13893" t="s">
        <v>25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2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25000</v>
      </c>
      <c r="AA13893" t="s">
        <v>44</v>
      </c>
      <c r="AB13893" t="s">
        <v>70</v>
      </c>
      <c r="AC13893" t="s">
        <v>37</v>
      </c>
      <c r="AD13893" t="s">
        <v>38</v>
      </c>
      <c r="AE13893" s="1">
        <v>40422</v>
      </c>
      <c r="AF13893" t="s">
        <v>57</v>
      </c>
      <c r="AG13893" t="s">
        <v>47</v>
      </c>
    </row>
    <row r="13894" spans="1:33" x14ac:dyDescent="0.25">
      <c r="A13894">
        <v>576782</v>
      </c>
      <c r="B13894">
        <v>0</v>
      </c>
      <c r="C13894" s="1">
        <v>37104</v>
      </c>
      <c r="D13894">
        <v>1</v>
      </c>
      <c r="E13894" t="s">
        <v>25</v>
      </c>
      <c r="F13894" t="s">
        <v>25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2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000</v>
      </c>
      <c r="AA13894" t="s">
        <v>35</v>
      </c>
      <c r="AB13894" t="s">
        <v>59</v>
      </c>
      <c r="AC13894" t="s">
        <v>37</v>
      </c>
      <c r="AD13894" t="s">
        <v>133</v>
      </c>
      <c r="AE13894" s="1">
        <v>40422</v>
      </c>
      <c r="AF13894" t="s">
        <v>39</v>
      </c>
      <c r="AG13894" t="s">
        <v>79</v>
      </c>
    </row>
    <row r="13895" spans="1:33" x14ac:dyDescent="0.25">
      <c r="A13895">
        <v>576792</v>
      </c>
      <c r="B13895">
        <v>0</v>
      </c>
      <c r="C13895" s="1">
        <v>38292</v>
      </c>
      <c r="D13895">
        <v>1</v>
      </c>
      <c r="E13895" t="s">
        <v>25</v>
      </c>
      <c r="F13895" t="s">
        <v>25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2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12000</v>
      </c>
      <c r="AA13895" t="s">
        <v>35</v>
      </c>
      <c r="AB13895" t="s">
        <v>59</v>
      </c>
      <c r="AC13895" t="s">
        <v>52</v>
      </c>
      <c r="AD13895" t="s">
        <v>38</v>
      </c>
      <c r="AE13895" s="1">
        <v>40422</v>
      </c>
      <c r="AF13895" t="s">
        <v>39</v>
      </c>
      <c r="AG13895" t="s">
        <v>58</v>
      </c>
    </row>
    <row r="13896" spans="1:33" x14ac:dyDescent="0.25">
      <c r="A13896">
        <v>576799</v>
      </c>
      <c r="B13896">
        <v>0</v>
      </c>
      <c r="C13896" s="1">
        <v>39052</v>
      </c>
      <c r="D13896">
        <v>1</v>
      </c>
      <c r="E13896" t="s">
        <v>25</v>
      </c>
      <c r="F13896" t="s">
        <v>25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2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3600</v>
      </c>
      <c r="AA13896" t="s">
        <v>74</v>
      </c>
      <c r="AB13896" t="s">
        <v>75</v>
      </c>
      <c r="AC13896" t="s">
        <v>52</v>
      </c>
      <c r="AD13896" t="s">
        <v>133</v>
      </c>
      <c r="AE13896" s="1">
        <v>40422</v>
      </c>
      <c r="AF13896" t="s">
        <v>39</v>
      </c>
      <c r="AG13896" t="s">
        <v>79</v>
      </c>
    </row>
    <row r="13897" spans="1:33" x14ac:dyDescent="0.25">
      <c r="A13897">
        <v>576818</v>
      </c>
      <c r="B13897">
        <v>0</v>
      </c>
      <c r="C13897" s="1">
        <v>37895</v>
      </c>
      <c r="D13897">
        <v>1</v>
      </c>
      <c r="E13897" t="s">
        <v>25</v>
      </c>
      <c r="F13897" t="s">
        <v>25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2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6000</v>
      </c>
      <c r="AA13897" t="s">
        <v>44</v>
      </c>
      <c r="AB13897" t="s">
        <v>48</v>
      </c>
      <c r="AC13897" t="s">
        <v>52</v>
      </c>
      <c r="AD13897" t="s">
        <v>42</v>
      </c>
      <c r="AE13897" s="1">
        <v>40422</v>
      </c>
      <c r="AF13897" t="s">
        <v>39</v>
      </c>
      <c r="AG13897" t="s">
        <v>99</v>
      </c>
    </row>
    <row r="13898" spans="1:33" x14ac:dyDescent="0.25">
      <c r="A13898">
        <v>576846</v>
      </c>
      <c r="B13898">
        <v>0</v>
      </c>
      <c r="C13898" s="1">
        <v>37622</v>
      </c>
      <c r="D13898">
        <v>1</v>
      </c>
      <c r="E13898" t="s">
        <v>25</v>
      </c>
      <c r="F13898" t="s">
        <v>25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2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5000</v>
      </c>
      <c r="AA13898" t="s">
        <v>35</v>
      </c>
      <c r="AB13898" t="s">
        <v>59</v>
      </c>
      <c r="AC13898" t="s">
        <v>46</v>
      </c>
      <c r="AD13898" t="s">
        <v>133</v>
      </c>
      <c r="AE13898" s="1">
        <v>40422</v>
      </c>
      <c r="AF13898" t="s">
        <v>39</v>
      </c>
      <c r="AG13898" t="s">
        <v>104</v>
      </c>
    </row>
    <row r="13899" spans="1:33" x14ac:dyDescent="0.25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25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2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5500</v>
      </c>
      <c r="AA13899" t="s">
        <v>35</v>
      </c>
      <c r="AB13899" t="s">
        <v>80</v>
      </c>
      <c r="AC13899" t="s">
        <v>37</v>
      </c>
      <c r="AD13899" t="s">
        <v>133</v>
      </c>
      <c r="AE13899" s="1">
        <v>40422</v>
      </c>
      <c r="AF13899" t="s">
        <v>39</v>
      </c>
      <c r="AG13899" t="s">
        <v>40</v>
      </c>
    </row>
    <row r="13900" spans="1:33" x14ac:dyDescent="0.25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25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2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8500</v>
      </c>
      <c r="AA13900" t="s">
        <v>35</v>
      </c>
      <c r="AB13900" t="s">
        <v>50</v>
      </c>
      <c r="AC13900" t="s">
        <v>37</v>
      </c>
      <c r="AD13900" t="s">
        <v>42</v>
      </c>
      <c r="AE13900" s="1">
        <v>40422</v>
      </c>
      <c r="AF13900" t="s">
        <v>39</v>
      </c>
      <c r="AG13900" t="s">
        <v>47</v>
      </c>
    </row>
    <row r="13901" spans="1:33" x14ac:dyDescent="0.25">
      <c r="A13901">
        <v>576923</v>
      </c>
      <c r="B13901">
        <v>0</v>
      </c>
      <c r="C13901" s="1">
        <v>33239</v>
      </c>
      <c r="D13901">
        <v>0</v>
      </c>
      <c r="E13901" t="s">
        <v>25</v>
      </c>
      <c r="F13901" t="s">
        <v>25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2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10000</v>
      </c>
      <c r="AA13901" t="s">
        <v>53</v>
      </c>
      <c r="AB13901" t="s">
        <v>67</v>
      </c>
      <c r="AC13901" t="s">
        <v>52</v>
      </c>
      <c r="AD13901" t="s">
        <v>133</v>
      </c>
      <c r="AE13901" s="1">
        <v>40422</v>
      </c>
      <c r="AF13901" t="s">
        <v>39</v>
      </c>
      <c r="AG13901" t="s">
        <v>40</v>
      </c>
    </row>
    <row r="13902" spans="1:33" x14ac:dyDescent="0.25">
      <c r="A13902">
        <v>576949</v>
      </c>
      <c r="B13902">
        <v>0</v>
      </c>
      <c r="C13902" s="1">
        <v>39142</v>
      </c>
      <c r="D13902">
        <v>0</v>
      </c>
      <c r="E13902" t="s">
        <v>25</v>
      </c>
      <c r="F13902" t="s">
        <v>25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2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5000</v>
      </c>
      <c r="AA13902" t="s">
        <v>55</v>
      </c>
      <c r="AB13902" t="s">
        <v>102</v>
      </c>
      <c r="AC13902" t="s">
        <v>46</v>
      </c>
      <c r="AD13902" t="s">
        <v>133</v>
      </c>
      <c r="AE13902" s="1">
        <v>40422</v>
      </c>
      <c r="AF13902" t="s">
        <v>57</v>
      </c>
      <c r="AG13902" t="s">
        <v>43</v>
      </c>
    </row>
    <row r="13903" spans="1:33" x14ac:dyDescent="0.25">
      <c r="A13903">
        <v>576966</v>
      </c>
      <c r="B13903">
        <v>0</v>
      </c>
      <c r="C13903" s="1">
        <v>37226</v>
      </c>
      <c r="D13903">
        <v>7</v>
      </c>
      <c r="E13903" t="s">
        <v>25</v>
      </c>
      <c r="F13903" t="s">
        <v>25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2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12000</v>
      </c>
      <c r="AA13903" t="s">
        <v>35</v>
      </c>
      <c r="AB13903" t="s">
        <v>41</v>
      </c>
      <c r="AC13903" t="s">
        <v>52</v>
      </c>
      <c r="AD13903" t="s">
        <v>42</v>
      </c>
      <c r="AE13903" s="1">
        <v>40422</v>
      </c>
      <c r="AF13903" t="s">
        <v>57</v>
      </c>
      <c r="AG13903" t="s">
        <v>61</v>
      </c>
    </row>
    <row r="13904" spans="1:33" x14ac:dyDescent="0.25">
      <c r="A13904">
        <v>576977</v>
      </c>
      <c r="B13904">
        <v>0</v>
      </c>
      <c r="C13904" s="1">
        <v>36951</v>
      </c>
      <c r="D13904">
        <v>0</v>
      </c>
      <c r="E13904" t="s">
        <v>25</v>
      </c>
      <c r="F13904" t="s">
        <v>25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2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17500</v>
      </c>
      <c r="AA13904" t="s">
        <v>44</v>
      </c>
      <c r="AB13904" t="s">
        <v>63</v>
      </c>
      <c r="AC13904" t="s">
        <v>37</v>
      </c>
      <c r="AD13904" t="s">
        <v>38</v>
      </c>
      <c r="AE13904" s="1">
        <v>40422</v>
      </c>
      <c r="AF13904" t="s">
        <v>39</v>
      </c>
      <c r="AG13904" t="s">
        <v>79</v>
      </c>
    </row>
    <row r="13905" spans="1:33" x14ac:dyDescent="0.25">
      <c r="A13905">
        <v>577027</v>
      </c>
      <c r="B13905">
        <v>0</v>
      </c>
      <c r="C13905" s="1">
        <v>37196</v>
      </c>
      <c r="D13905">
        <v>0</v>
      </c>
      <c r="E13905" t="s">
        <v>25</v>
      </c>
      <c r="F13905" t="s">
        <v>25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2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4000</v>
      </c>
      <c r="AA13905" t="s">
        <v>53</v>
      </c>
      <c r="AB13905" t="s">
        <v>68</v>
      </c>
      <c r="AC13905" t="s">
        <v>37</v>
      </c>
      <c r="AD13905" t="s">
        <v>38</v>
      </c>
      <c r="AE13905" s="1">
        <v>40422</v>
      </c>
      <c r="AF13905" t="s">
        <v>39</v>
      </c>
      <c r="AG13905" t="s">
        <v>43</v>
      </c>
    </row>
    <row r="13906" spans="1:33" x14ac:dyDescent="0.25">
      <c r="A13906">
        <v>577078</v>
      </c>
      <c r="B13906">
        <v>0</v>
      </c>
      <c r="C13906" s="1">
        <v>34182</v>
      </c>
      <c r="D13906">
        <v>0</v>
      </c>
      <c r="E13906" t="s">
        <v>25</v>
      </c>
      <c r="F13906" t="s">
        <v>25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2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6000</v>
      </c>
      <c r="AA13906" t="s">
        <v>35</v>
      </c>
      <c r="AB13906" t="s">
        <v>59</v>
      </c>
      <c r="AC13906" t="s">
        <v>52</v>
      </c>
      <c r="AD13906" t="s">
        <v>42</v>
      </c>
      <c r="AE13906" s="1">
        <v>40452</v>
      </c>
      <c r="AF13906" t="s">
        <v>39</v>
      </c>
      <c r="AG13906" t="s">
        <v>124</v>
      </c>
    </row>
    <row r="13907" spans="1:33" x14ac:dyDescent="0.25">
      <c r="A13907">
        <v>577086</v>
      </c>
      <c r="B13907">
        <v>0</v>
      </c>
      <c r="C13907" s="1">
        <v>39142</v>
      </c>
      <c r="D13907">
        <v>0</v>
      </c>
      <c r="E13907" t="s">
        <v>25</v>
      </c>
      <c r="F13907" t="s">
        <v>25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2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6250</v>
      </c>
      <c r="AA13907" t="s">
        <v>55</v>
      </c>
      <c r="AB13907" t="s">
        <v>92</v>
      </c>
      <c r="AC13907" t="s">
        <v>46</v>
      </c>
      <c r="AD13907" t="s">
        <v>133</v>
      </c>
      <c r="AE13907" s="1">
        <v>40422</v>
      </c>
      <c r="AF13907" t="s">
        <v>39</v>
      </c>
      <c r="AG13907" t="s">
        <v>116</v>
      </c>
    </row>
    <row r="13908" spans="1:33" x14ac:dyDescent="0.25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2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3000</v>
      </c>
      <c r="AA13908" t="s">
        <v>55</v>
      </c>
      <c r="AB13908" t="s">
        <v>56</v>
      </c>
      <c r="AC13908" t="s">
        <v>37</v>
      </c>
      <c r="AD13908" t="s">
        <v>38</v>
      </c>
      <c r="AE13908" s="1">
        <v>40422</v>
      </c>
      <c r="AF13908" t="s">
        <v>39</v>
      </c>
      <c r="AG13908" t="s">
        <v>110</v>
      </c>
    </row>
    <row r="13909" spans="1:33" x14ac:dyDescent="0.25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2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3500</v>
      </c>
      <c r="AA13909" t="s">
        <v>35</v>
      </c>
      <c r="AB13909" t="s">
        <v>80</v>
      </c>
      <c r="AC13909" t="s">
        <v>52</v>
      </c>
      <c r="AD13909" t="s">
        <v>38</v>
      </c>
      <c r="AE13909" s="1">
        <v>40422</v>
      </c>
      <c r="AF13909" t="s">
        <v>39</v>
      </c>
      <c r="AG13909" t="s">
        <v>87</v>
      </c>
    </row>
    <row r="13910" spans="1:33" x14ac:dyDescent="0.25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25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2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24000</v>
      </c>
      <c r="AA13910" t="s">
        <v>35</v>
      </c>
      <c r="AB13910" t="s">
        <v>36</v>
      </c>
      <c r="AC13910" t="s">
        <v>52</v>
      </c>
      <c r="AD13910" t="s">
        <v>133</v>
      </c>
      <c r="AE13910" s="1">
        <v>40452</v>
      </c>
      <c r="AF13910" t="s">
        <v>39</v>
      </c>
      <c r="AG13910" t="s">
        <v>69</v>
      </c>
    </row>
    <row r="13911" spans="1:33" x14ac:dyDescent="0.25">
      <c r="A13911">
        <v>577143</v>
      </c>
      <c r="B13911">
        <v>0</v>
      </c>
      <c r="C13911" s="1">
        <v>33239</v>
      </c>
      <c r="D13911">
        <v>0</v>
      </c>
      <c r="E13911" t="s">
        <v>25</v>
      </c>
      <c r="F13911" t="s">
        <v>25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2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10000</v>
      </c>
      <c r="AA13911" t="s">
        <v>35</v>
      </c>
      <c r="AB13911" t="s">
        <v>59</v>
      </c>
      <c r="AC13911" t="s">
        <v>46</v>
      </c>
      <c r="AD13911" t="s">
        <v>42</v>
      </c>
      <c r="AE13911" s="1">
        <v>40422</v>
      </c>
      <c r="AF13911" t="s">
        <v>39</v>
      </c>
      <c r="AG13911" t="s">
        <v>105</v>
      </c>
    </row>
    <row r="13912" spans="1:33" x14ac:dyDescent="0.25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25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2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2700</v>
      </c>
      <c r="AA13912" t="s">
        <v>35</v>
      </c>
      <c r="AB13912" t="s">
        <v>41</v>
      </c>
      <c r="AC13912" t="s">
        <v>52</v>
      </c>
      <c r="AD13912" t="s">
        <v>133</v>
      </c>
      <c r="AE13912" s="1">
        <v>40422</v>
      </c>
      <c r="AF13912" t="s">
        <v>39</v>
      </c>
      <c r="AG13912" t="s">
        <v>124</v>
      </c>
    </row>
    <row r="13913" spans="1:33" x14ac:dyDescent="0.25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25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2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12000</v>
      </c>
      <c r="AA13913" t="s">
        <v>44</v>
      </c>
      <c r="AB13913" t="s">
        <v>45</v>
      </c>
      <c r="AC13913" t="s">
        <v>37</v>
      </c>
      <c r="AD13913" t="s">
        <v>38</v>
      </c>
      <c r="AE13913" s="1">
        <v>40422</v>
      </c>
      <c r="AF13913" t="s">
        <v>39</v>
      </c>
      <c r="AG13913" t="s">
        <v>43</v>
      </c>
    </row>
    <row r="13914" spans="1:33" x14ac:dyDescent="0.25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25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2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500</v>
      </c>
      <c r="AA13914" t="s">
        <v>44</v>
      </c>
      <c r="AB13914" t="s">
        <v>45</v>
      </c>
      <c r="AC13914" t="s">
        <v>37</v>
      </c>
      <c r="AD13914" t="s">
        <v>42</v>
      </c>
      <c r="AE13914" s="1">
        <v>40422</v>
      </c>
      <c r="AF13914" t="s">
        <v>39</v>
      </c>
      <c r="AG13914" t="s">
        <v>69</v>
      </c>
    </row>
    <row r="13915" spans="1:33" x14ac:dyDescent="0.25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25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2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3600</v>
      </c>
      <c r="AA13915" t="s">
        <v>44</v>
      </c>
      <c r="AB13915" t="s">
        <v>48</v>
      </c>
      <c r="AC13915" t="s">
        <v>52</v>
      </c>
      <c r="AD13915" t="s">
        <v>42</v>
      </c>
      <c r="AE13915" s="1">
        <v>40422</v>
      </c>
      <c r="AF13915" t="s">
        <v>39</v>
      </c>
      <c r="AG13915" t="s">
        <v>43</v>
      </c>
    </row>
    <row r="13916" spans="1:33" x14ac:dyDescent="0.25">
      <c r="A13916">
        <v>577208</v>
      </c>
      <c r="B13916">
        <v>0</v>
      </c>
      <c r="C13916" s="1">
        <v>36465</v>
      </c>
      <c r="D13916">
        <v>2</v>
      </c>
      <c r="E13916" t="s">
        <v>25</v>
      </c>
      <c r="F13916" t="s">
        <v>25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2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5000</v>
      </c>
      <c r="AA13916" t="s">
        <v>53</v>
      </c>
      <c r="AB13916" t="s">
        <v>54</v>
      </c>
      <c r="AC13916" t="s">
        <v>37</v>
      </c>
      <c r="AD13916" t="s">
        <v>133</v>
      </c>
      <c r="AE13916" s="1">
        <v>40422</v>
      </c>
      <c r="AF13916" t="s">
        <v>39</v>
      </c>
      <c r="AG13916" t="s">
        <v>43</v>
      </c>
    </row>
    <row r="13917" spans="1:33" x14ac:dyDescent="0.25">
      <c r="A13917">
        <v>577213</v>
      </c>
      <c r="B13917">
        <v>0</v>
      </c>
      <c r="C13917" s="1">
        <v>29952</v>
      </c>
      <c r="D13917">
        <v>2</v>
      </c>
      <c r="E13917" t="s">
        <v>25</v>
      </c>
      <c r="F13917" t="s">
        <v>25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2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20000</v>
      </c>
      <c r="AA13917" t="s">
        <v>53</v>
      </c>
      <c r="AB13917" t="s">
        <v>67</v>
      </c>
      <c r="AC13917" t="s">
        <v>46</v>
      </c>
      <c r="AD13917" t="s">
        <v>38</v>
      </c>
      <c r="AE13917" s="1">
        <v>40452</v>
      </c>
      <c r="AF13917" t="s">
        <v>39</v>
      </c>
      <c r="AG13917" t="s">
        <v>43</v>
      </c>
    </row>
    <row r="13918" spans="1:33" x14ac:dyDescent="0.25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25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2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4000</v>
      </c>
      <c r="AA13918" t="s">
        <v>53</v>
      </c>
      <c r="AB13918" t="s">
        <v>54</v>
      </c>
      <c r="AC13918" t="s">
        <v>52</v>
      </c>
      <c r="AD13918" t="s">
        <v>42</v>
      </c>
      <c r="AE13918" s="1">
        <v>40422</v>
      </c>
      <c r="AF13918" t="s">
        <v>39</v>
      </c>
      <c r="AG13918" t="s">
        <v>47</v>
      </c>
    </row>
    <row r="13919" spans="1:33" x14ac:dyDescent="0.25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25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2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3000</v>
      </c>
      <c r="AA13919" t="s">
        <v>53</v>
      </c>
      <c r="AB13919" t="s">
        <v>54</v>
      </c>
      <c r="AC13919" t="s">
        <v>37</v>
      </c>
      <c r="AD13919" t="s">
        <v>38</v>
      </c>
      <c r="AE13919" s="1">
        <v>40422</v>
      </c>
      <c r="AF13919" t="s">
        <v>39</v>
      </c>
      <c r="AG13919" t="s">
        <v>87</v>
      </c>
    </row>
    <row r="13920" spans="1:33" x14ac:dyDescent="0.25">
      <c r="A13920">
        <v>577254</v>
      </c>
      <c r="B13920">
        <v>0</v>
      </c>
      <c r="C13920" s="1">
        <v>31809</v>
      </c>
      <c r="D13920">
        <v>0</v>
      </c>
      <c r="E13920" t="s">
        <v>25</v>
      </c>
      <c r="F13920" t="s">
        <v>25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2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3250</v>
      </c>
      <c r="AA13920" t="s">
        <v>53</v>
      </c>
      <c r="AB13920" t="s">
        <v>81</v>
      </c>
      <c r="AC13920" t="s">
        <v>52</v>
      </c>
      <c r="AD13920" t="s">
        <v>133</v>
      </c>
      <c r="AE13920" s="1">
        <v>40422</v>
      </c>
      <c r="AF13920" t="s">
        <v>39</v>
      </c>
      <c r="AG13920" t="s">
        <v>43</v>
      </c>
    </row>
    <row r="13921" spans="1:33" x14ac:dyDescent="0.25">
      <c r="A13921">
        <v>577297</v>
      </c>
      <c r="B13921">
        <v>0</v>
      </c>
      <c r="C13921" s="1">
        <v>36495</v>
      </c>
      <c r="D13921">
        <v>0</v>
      </c>
      <c r="E13921" t="s">
        <v>25</v>
      </c>
      <c r="F13921" t="s">
        <v>25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2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5000</v>
      </c>
      <c r="AA13921" t="s">
        <v>35</v>
      </c>
      <c r="AB13921" t="s">
        <v>80</v>
      </c>
      <c r="AC13921" t="s">
        <v>37</v>
      </c>
      <c r="AD13921" t="s">
        <v>133</v>
      </c>
      <c r="AE13921" s="1">
        <v>40422</v>
      </c>
      <c r="AF13921" t="s">
        <v>39</v>
      </c>
      <c r="AG13921" t="s">
        <v>40</v>
      </c>
    </row>
    <row r="13922" spans="1:33" x14ac:dyDescent="0.25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25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2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16000</v>
      </c>
      <c r="AA13922" t="s">
        <v>35</v>
      </c>
      <c r="AB13922" t="s">
        <v>50</v>
      </c>
      <c r="AC13922" t="s">
        <v>52</v>
      </c>
      <c r="AD13922" t="s">
        <v>133</v>
      </c>
      <c r="AE13922" s="1">
        <v>40422</v>
      </c>
      <c r="AF13922" t="s">
        <v>39</v>
      </c>
      <c r="AG13922" t="s">
        <v>79</v>
      </c>
    </row>
    <row r="13923" spans="1:33" x14ac:dyDescent="0.25">
      <c r="A13923">
        <v>577310</v>
      </c>
      <c r="B13923">
        <v>0</v>
      </c>
      <c r="C13923" s="1">
        <v>37316</v>
      </c>
      <c r="D13923">
        <v>0</v>
      </c>
      <c r="E13923" t="s">
        <v>25</v>
      </c>
      <c r="F13923" t="s">
        <v>25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2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12250</v>
      </c>
      <c r="AA13923" t="s">
        <v>44</v>
      </c>
      <c r="AB13923" t="s">
        <v>48</v>
      </c>
      <c r="AC13923" t="s">
        <v>52</v>
      </c>
      <c r="AD13923" t="s">
        <v>42</v>
      </c>
      <c r="AE13923" s="1">
        <v>40422</v>
      </c>
      <c r="AF13923" t="s">
        <v>39</v>
      </c>
      <c r="AG13923" t="s">
        <v>85</v>
      </c>
    </row>
    <row r="13924" spans="1:33" x14ac:dyDescent="0.25">
      <c r="A13924">
        <v>577314</v>
      </c>
      <c r="B13924">
        <v>0</v>
      </c>
      <c r="C13924" s="1">
        <v>38353</v>
      </c>
      <c r="D13924">
        <v>2</v>
      </c>
      <c r="E13924" t="s">
        <v>25</v>
      </c>
      <c r="F13924" t="s">
        <v>25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2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2200</v>
      </c>
      <c r="AA13924" t="s">
        <v>44</v>
      </c>
      <c r="AB13924" t="s">
        <v>63</v>
      </c>
      <c r="AC13924" t="s">
        <v>52</v>
      </c>
      <c r="AD13924" t="s">
        <v>38</v>
      </c>
      <c r="AE13924" s="1">
        <v>40422</v>
      </c>
      <c r="AF13924" t="s">
        <v>39</v>
      </c>
      <c r="AG13924" t="s">
        <v>124</v>
      </c>
    </row>
    <row r="13925" spans="1:33" x14ac:dyDescent="0.25">
      <c r="A13925">
        <v>577318</v>
      </c>
      <c r="B13925">
        <v>0</v>
      </c>
      <c r="C13925" s="1">
        <v>32478</v>
      </c>
      <c r="D13925">
        <v>2</v>
      </c>
      <c r="E13925" t="s">
        <v>25</v>
      </c>
      <c r="F13925" t="s">
        <v>25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2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5000</v>
      </c>
      <c r="AA13925" t="s">
        <v>35</v>
      </c>
      <c r="AB13925" t="s">
        <v>59</v>
      </c>
      <c r="AC13925" t="s">
        <v>52</v>
      </c>
      <c r="AD13925" t="s">
        <v>38</v>
      </c>
      <c r="AE13925" s="1">
        <v>40422</v>
      </c>
      <c r="AF13925" t="s">
        <v>39</v>
      </c>
      <c r="AG13925" t="s">
        <v>83</v>
      </c>
    </row>
    <row r="13926" spans="1:33" x14ac:dyDescent="0.25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25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2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10000</v>
      </c>
      <c r="AA13926" t="s">
        <v>35</v>
      </c>
      <c r="AB13926" t="s">
        <v>36</v>
      </c>
      <c r="AC13926" t="s">
        <v>52</v>
      </c>
      <c r="AD13926" t="s">
        <v>133</v>
      </c>
      <c r="AE13926" s="1">
        <v>40422</v>
      </c>
      <c r="AF13926" t="s">
        <v>39</v>
      </c>
      <c r="AG13926" t="s">
        <v>72</v>
      </c>
    </row>
    <row r="13927" spans="1:33" x14ac:dyDescent="0.25">
      <c r="A13927">
        <v>577345</v>
      </c>
      <c r="B13927">
        <v>0</v>
      </c>
      <c r="C13927" s="1">
        <v>33878</v>
      </c>
      <c r="D13927">
        <v>1</v>
      </c>
      <c r="E13927" t="s">
        <v>25</v>
      </c>
      <c r="F13927" t="s">
        <v>25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2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4000</v>
      </c>
      <c r="AA13927" t="s">
        <v>53</v>
      </c>
      <c r="AB13927" t="s">
        <v>54</v>
      </c>
      <c r="AC13927" t="s">
        <v>46</v>
      </c>
      <c r="AD13927" t="s">
        <v>38</v>
      </c>
      <c r="AE13927" s="1">
        <v>40422</v>
      </c>
      <c r="AF13927" t="s">
        <v>39</v>
      </c>
      <c r="AG13927" t="s">
        <v>99</v>
      </c>
    </row>
    <row r="13928" spans="1:33" x14ac:dyDescent="0.25">
      <c r="A13928">
        <v>577347</v>
      </c>
      <c r="B13928">
        <v>0</v>
      </c>
      <c r="C13928" s="1">
        <v>33543</v>
      </c>
      <c r="D13928">
        <v>0</v>
      </c>
      <c r="E13928" t="s">
        <v>25</v>
      </c>
      <c r="F13928" t="s">
        <v>25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2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14000</v>
      </c>
      <c r="AA13928" t="s">
        <v>35</v>
      </c>
      <c r="AB13928" t="s">
        <v>59</v>
      </c>
      <c r="AC13928" t="s">
        <v>37</v>
      </c>
      <c r="AD13928" t="s">
        <v>38</v>
      </c>
      <c r="AE13928" s="1">
        <v>40422</v>
      </c>
      <c r="AF13928" t="s">
        <v>39</v>
      </c>
      <c r="AG13928" t="s">
        <v>43</v>
      </c>
    </row>
    <row r="13929" spans="1:33" x14ac:dyDescent="0.25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25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2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20000</v>
      </c>
      <c r="AA13929" t="s">
        <v>44</v>
      </c>
      <c r="AB13929" t="s">
        <v>45</v>
      </c>
      <c r="AC13929" t="s">
        <v>52</v>
      </c>
      <c r="AD13929" t="s">
        <v>38</v>
      </c>
      <c r="AE13929" s="1">
        <v>40422</v>
      </c>
      <c r="AF13929" t="s">
        <v>57</v>
      </c>
      <c r="AG13929" t="s">
        <v>69</v>
      </c>
    </row>
    <row r="13930" spans="1:33" x14ac:dyDescent="0.25">
      <c r="A13930">
        <v>577356</v>
      </c>
      <c r="B13930">
        <v>0</v>
      </c>
      <c r="C13930" s="1">
        <v>38231</v>
      </c>
      <c r="D13930">
        <v>0</v>
      </c>
      <c r="E13930" t="s">
        <v>25</v>
      </c>
      <c r="F13930" t="s">
        <v>25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2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5000</v>
      </c>
      <c r="AA13930" t="s">
        <v>53</v>
      </c>
      <c r="AB13930" t="s">
        <v>54</v>
      </c>
      <c r="AC13930" t="s">
        <v>37</v>
      </c>
      <c r="AD13930" t="s">
        <v>38</v>
      </c>
      <c r="AE13930" s="1">
        <v>40422</v>
      </c>
      <c r="AF13930" t="s">
        <v>39</v>
      </c>
      <c r="AG13930" t="s">
        <v>40</v>
      </c>
    </row>
    <row r="13931" spans="1:33" x14ac:dyDescent="0.25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25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2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200</v>
      </c>
      <c r="AA13931" t="s">
        <v>74</v>
      </c>
      <c r="AB13931" t="s">
        <v>91</v>
      </c>
      <c r="AC13931" t="s">
        <v>37</v>
      </c>
      <c r="AD13931" t="s">
        <v>38</v>
      </c>
      <c r="AE13931" s="1">
        <v>40422</v>
      </c>
      <c r="AF13931" t="s">
        <v>39</v>
      </c>
      <c r="AG13931" t="s">
        <v>40</v>
      </c>
    </row>
    <row r="13932" spans="1:33" x14ac:dyDescent="0.25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25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2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9600</v>
      </c>
      <c r="AA13932" t="s">
        <v>55</v>
      </c>
      <c r="AB13932" t="s">
        <v>102</v>
      </c>
      <c r="AC13932" t="s">
        <v>37</v>
      </c>
      <c r="AD13932" t="s">
        <v>42</v>
      </c>
      <c r="AE13932" s="1">
        <v>40422</v>
      </c>
      <c r="AF13932" t="s">
        <v>57</v>
      </c>
      <c r="AG13932" t="s">
        <v>104</v>
      </c>
    </row>
    <row r="13933" spans="1:33" x14ac:dyDescent="0.25">
      <c r="A13933">
        <v>577367</v>
      </c>
      <c r="B13933">
        <v>0</v>
      </c>
      <c r="C13933" s="1">
        <v>38412</v>
      </c>
      <c r="D13933">
        <v>3</v>
      </c>
      <c r="E13933" t="s">
        <v>25</v>
      </c>
      <c r="F13933" t="s">
        <v>25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2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10000</v>
      </c>
      <c r="AA13933" t="s">
        <v>44</v>
      </c>
      <c r="AB13933" t="s">
        <v>70</v>
      </c>
      <c r="AC13933" t="s">
        <v>37</v>
      </c>
      <c r="AD13933" t="s">
        <v>133</v>
      </c>
      <c r="AE13933" s="1">
        <v>40422</v>
      </c>
      <c r="AF13933" t="s">
        <v>57</v>
      </c>
      <c r="AG13933" t="s">
        <v>43</v>
      </c>
    </row>
    <row r="13934" spans="1:33" x14ac:dyDescent="0.25">
      <c r="A13934">
        <v>577396</v>
      </c>
      <c r="B13934">
        <v>0</v>
      </c>
      <c r="C13934" s="1">
        <v>37165</v>
      </c>
      <c r="D13934">
        <v>1</v>
      </c>
      <c r="E13934" t="s">
        <v>25</v>
      </c>
      <c r="F13934" t="s">
        <v>25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2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4000</v>
      </c>
      <c r="AA13934" t="s">
        <v>53</v>
      </c>
      <c r="AB13934" t="s">
        <v>81</v>
      </c>
      <c r="AC13934" t="s">
        <v>37</v>
      </c>
      <c r="AD13934" t="s">
        <v>38</v>
      </c>
      <c r="AE13934" s="1">
        <v>40422</v>
      </c>
      <c r="AF13934" t="s">
        <v>39</v>
      </c>
      <c r="AG13934" t="s">
        <v>62</v>
      </c>
    </row>
    <row r="13935" spans="1:33" x14ac:dyDescent="0.25">
      <c r="A13935">
        <v>577423</v>
      </c>
      <c r="B13935">
        <v>0</v>
      </c>
      <c r="C13935" s="1">
        <v>35431</v>
      </c>
      <c r="D13935">
        <v>2</v>
      </c>
      <c r="E13935" t="s">
        <v>25</v>
      </c>
      <c r="F13935" t="s">
        <v>25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2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3500</v>
      </c>
      <c r="AA13935" t="s">
        <v>35</v>
      </c>
      <c r="AB13935" t="s">
        <v>50</v>
      </c>
      <c r="AC13935" t="s">
        <v>52</v>
      </c>
      <c r="AD13935" t="s">
        <v>42</v>
      </c>
      <c r="AE13935" s="1">
        <v>40422</v>
      </c>
      <c r="AF13935" t="s">
        <v>39</v>
      </c>
      <c r="AG13935" t="s">
        <v>124</v>
      </c>
    </row>
    <row r="13936" spans="1:33" x14ac:dyDescent="0.25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25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2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16000</v>
      </c>
      <c r="AA13936" t="s">
        <v>55</v>
      </c>
      <c r="AB13936" t="s">
        <v>78</v>
      </c>
      <c r="AC13936" t="s">
        <v>52</v>
      </c>
      <c r="AD13936" t="s">
        <v>38</v>
      </c>
      <c r="AE13936" s="1">
        <v>40422</v>
      </c>
      <c r="AF13936" t="s">
        <v>39</v>
      </c>
      <c r="AG13936" t="s">
        <v>113</v>
      </c>
    </row>
    <row r="13937" spans="1:33" x14ac:dyDescent="0.25">
      <c r="A13937">
        <v>577437</v>
      </c>
      <c r="B13937">
        <v>0</v>
      </c>
      <c r="C13937" s="1">
        <v>37622</v>
      </c>
      <c r="D13937">
        <v>0</v>
      </c>
      <c r="E13937" t="s">
        <v>25</v>
      </c>
      <c r="F13937" t="s">
        <v>25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2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3200</v>
      </c>
      <c r="AA13937" t="s">
        <v>53</v>
      </c>
      <c r="AB13937" t="s">
        <v>54</v>
      </c>
      <c r="AC13937" t="s">
        <v>46</v>
      </c>
      <c r="AD13937" t="s">
        <v>133</v>
      </c>
      <c r="AE13937" s="1">
        <v>40422</v>
      </c>
      <c r="AF13937" t="s">
        <v>39</v>
      </c>
      <c r="AG13937" t="s">
        <v>87</v>
      </c>
    </row>
    <row r="13938" spans="1:33" x14ac:dyDescent="0.25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25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2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3500</v>
      </c>
      <c r="AA13938" t="s">
        <v>44</v>
      </c>
      <c r="AB13938" t="s">
        <v>48</v>
      </c>
      <c r="AC13938" t="s">
        <v>52</v>
      </c>
      <c r="AD13938" t="s">
        <v>42</v>
      </c>
      <c r="AE13938" s="1">
        <v>40422</v>
      </c>
      <c r="AF13938" t="s">
        <v>39</v>
      </c>
      <c r="AG13938" t="s">
        <v>106</v>
      </c>
    </row>
    <row r="13939" spans="1:33" x14ac:dyDescent="0.25">
      <c r="A13939">
        <v>577468</v>
      </c>
      <c r="B13939">
        <v>0</v>
      </c>
      <c r="C13939" s="1">
        <v>38534</v>
      </c>
      <c r="D13939">
        <v>2</v>
      </c>
      <c r="E13939" t="s">
        <v>25</v>
      </c>
      <c r="F13939" t="s">
        <v>25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2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2400</v>
      </c>
      <c r="AA13939" t="s">
        <v>74</v>
      </c>
      <c r="AB13939" t="s">
        <v>112</v>
      </c>
      <c r="AC13939" t="s">
        <v>37</v>
      </c>
      <c r="AD13939" t="s">
        <v>42</v>
      </c>
      <c r="AE13939" s="1">
        <v>40422</v>
      </c>
      <c r="AF13939" t="s">
        <v>39</v>
      </c>
      <c r="AG13939" t="s">
        <v>61</v>
      </c>
    </row>
    <row r="13940" spans="1:33" x14ac:dyDescent="0.25">
      <c r="A13940">
        <v>577504</v>
      </c>
      <c r="B13940">
        <v>0</v>
      </c>
      <c r="C13940" s="1">
        <v>36831</v>
      </c>
      <c r="D13940">
        <v>1</v>
      </c>
      <c r="E13940" t="s">
        <v>25</v>
      </c>
      <c r="F13940" t="s">
        <v>25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2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1200</v>
      </c>
      <c r="AA13940" t="s">
        <v>53</v>
      </c>
      <c r="AB13940" t="s">
        <v>68</v>
      </c>
      <c r="AC13940" t="s">
        <v>46</v>
      </c>
      <c r="AD13940" t="s">
        <v>133</v>
      </c>
      <c r="AE13940" s="1">
        <v>40422</v>
      </c>
      <c r="AF13940" t="s">
        <v>39</v>
      </c>
      <c r="AG13940" t="s">
        <v>72</v>
      </c>
    </row>
    <row r="13941" spans="1:33" x14ac:dyDescent="0.25">
      <c r="A13941">
        <v>577510</v>
      </c>
      <c r="B13941">
        <v>0</v>
      </c>
      <c r="C13941" s="1">
        <v>37834</v>
      </c>
      <c r="D13941">
        <v>3</v>
      </c>
      <c r="E13941" t="s">
        <v>25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2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10000</v>
      </c>
      <c r="AA13941" t="s">
        <v>55</v>
      </c>
      <c r="AB13941" t="s">
        <v>65</v>
      </c>
      <c r="AC13941" t="s">
        <v>37</v>
      </c>
      <c r="AD13941" t="s">
        <v>133</v>
      </c>
      <c r="AE13941" s="1">
        <v>40422</v>
      </c>
      <c r="AF13941" t="s">
        <v>57</v>
      </c>
      <c r="AG13941" t="s">
        <v>40</v>
      </c>
    </row>
    <row r="13942" spans="1:33" x14ac:dyDescent="0.25">
      <c r="A13942">
        <v>577545</v>
      </c>
      <c r="B13942">
        <v>0</v>
      </c>
      <c r="C13942" s="1">
        <v>37104</v>
      </c>
      <c r="D13942">
        <v>2</v>
      </c>
      <c r="E13942" t="s">
        <v>25</v>
      </c>
      <c r="F13942" t="s">
        <v>25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2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2800</v>
      </c>
      <c r="AA13942" t="s">
        <v>53</v>
      </c>
      <c r="AB13942" t="s">
        <v>81</v>
      </c>
      <c r="AC13942" t="s">
        <v>37</v>
      </c>
      <c r="AD13942" t="s">
        <v>42</v>
      </c>
      <c r="AE13942" s="1">
        <v>40422</v>
      </c>
      <c r="AF13942" t="s">
        <v>39</v>
      </c>
      <c r="AG13942" t="s">
        <v>87</v>
      </c>
    </row>
    <row r="13943" spans="1:33" x14ac:dyDescent="0.25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25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2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9500</v>
      </c>
      <c r="AA13943" t="s">
        <v>55</v>
      </c>
      <c r="AB13943" t="s">
        <v>78</v>
      </c>
      <c r="AC13943" t="s">
        <v>37</v>
      </c>
      <c r="AD13943" t="s">
        <v>38</v>
      </c>
      <c r="AE13943" s="1">
        <v>40422</v>
      </c>
      <c r="AF13943" t="s">
        <v>57</v>
      </c>
      <c r="AG13943" t="s">
        <v>40</v>
      </c>
    </row>
    <row r="13944" spans="1:33" x14ac:dyDescent="0.25">
      <c r="A13944">
        <v>577566</v>
      </c>
      <c r="B13944">
        <v>0</v>
      </c>
      <c r="C13944" s="1">
        <v>36069</v>
      </c>
      <c r="D13944">
        <v>2</v>
      </c>
      <c r="E13944" t="s">
        <v>25</v>
      </c>
      <c r="F13944" t="s">
        <v>25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2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12000</v>
      </c>
      <c r="AA13944" t="s">
        <v>35</v>
      </c>
      <c r="AB13944" t="s">
        <v>41</v>
      </c>
      <c r="AC13944" t="s">
        <v>46</v>
      </c>
      <c r="AD13944" t="s">
        <v>42</v>
      </c>
      <c r="AE13944" s="1">
        <v>40422</v>
      </c>
      <c r="AF13944" t="s">
        <v>39</v>
      </c>
      <c r="AG13944" t="s">
        <v>106</v>
      </c>
    </row>
    <row r="13945" spans="1:33" x14ac:dyDescent="0.25">
      <c r="A13945">
        <v>577584</v>
      </c>
      <c r="B13945">
        <v>0</v>
      </c>
      <c r="C13945" s="1">
        <v>35855</v>
      </c>
      <c r="D13945">
        <v>0</v>
      </c>
      <c r="E13945" t="s">
        <v>25</v>
      </c>
      <c r="F13945" t="s">
        <v>25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2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15000</v>
      </c>
      <c r="AA13945" t="s">
        <v>53</v>
      </c>
      <c r="AB13945" t="s">
        <v>54</v>
      </c>
      <c r="AC13945" t="s">
        <v>37</v>
      </c>
      <c r="AD13945" t="s">
        <v>38</v>
      </c>
      <c r="AE13945" s="1">
        <v>40422</v>
      </c>
      <c r="AF13945" t="s">
        <v>39</v>
      </c>
      <c r="AG13945" t="s">
        <v>43</v>
      </c>
    </row>
    <row r="13946" spans="1:33" x14ac:dyDescent="0.25">
      <c r="A13946">
        <v>577593</v>
      </c>
      <c r="B13946">
        <v>0</v>
      </c>
      <c r="C13946" s="1">
        <v>36739</v>
      </c>
      <c r="D13946">
        <v>0</v>
      </c>
      <c r="E13946" t="s">
        <v>25</v>
      </c>
      <c r="F13946" t="s">
        <v>25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2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18500</v>
      </c>
      <c r="AA13946" t="s">
        <v>44</v>
      </c>
      <c r="AB13946" t="s">
        <v>48</v>
      </c>
      <c r="AC13946" t="s">
        <v>37</v>
      </c>
      <c r="AD13946" t="s">
        <v>42</v>
      </c>
      <c r="AE13946" s="1">
        <v>40422</v>
      </c>
      <c r="AF13946" t="s">
        <v>39</v>
      </c>
      <c r="AG13946" t="s">
        <v>60</v>
      </c>
    </row>
    <row r="13947" spans="1:33" x14ac:dyDescent="0.25">
      <c r="A13947">
        <v>577596</v>
      </c>
      <c r="B13947">
        <v>0</v>
      </c>
      <c r="C13947" s="1">
        <v>35916</v>
      </c>
      <c r="D13947">
        <v>2</v>
      </c>
      <c r="E13947" t="s">
        <v>25</v>
      </c>
      <c r="F13947" t="s">
        <v>25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2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6225</v>
      </c>
      <c r="AA13947" t="s">
        <v>44</v>
      </c>
      <c r="AB13947" t="s">
        <v>63</v>
      </c>
      <c r="AC13947" t="s">
        <v>37</v>
      </c>
      <c r="AD13947" t="s">
        <v>42</v>
      </c>
      <c r="AE13947" s="1">
        <v>40422</v>
      </c>
      <c r="AF13947" t="s">
        <v>39</v>
      </c>
      <c r="AG13947" t="s">
        <v>69</v>
      </c>
    </row>
    <row r="13948" spans="1:33" x14ac:dyDescent="0.25">
      <c r="A13948">
        <v>577597</v>
      </c>
      <c r="B13948">
        <v>0</v>
      </c>
      <c r="C13948" s="1">
        <v>31444</v>
      </c>
      <c r="D13948">
        <v>1</v>
      </c>
      <c r="E13948" t="s">
        <v>25</v>
      </c>
      <c r="F13948" t="s">
        <v>25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2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10000</v>
      </c>
      <c r="AA13948" t="s">
        <v>53</v>
      </c>
      <c r="AB13948" t="s">
        <v>54</v>
      </c>
      <c r="AC13948" t="s">
        <v>52</v>
      </c>
      <c r="AD13948" t="s">
        <v>133</v>
      </c>
      <c r="AE13948" s="1">
        <v>40422</v>
      </c>
      <c r="AF13948" t="s">
        <v>39</v>
      </c>
      <c r="AG13948" t="s">
        <v>124</v>
      </c>
    </row>
    <row r="13949" spans="1:33" x14ac:dyDescent="0.25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25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2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15000</v>
      </c>
      <c r="AA13949" t="s">
        <v>55</v>
      </c>
      <c r="AB13949" t="s">
        <v>56</v>
      </c>
      <c r="AC13949" t="s">
        <v>52</v>
      </c>
      <c r="AD13949" t="s">
        <v>133</v>
      </c>
      <c r="AE13949" s="1">
        <v>40422</v>
      </c>
      <c r="AF13949" t="s">
        <v>39</v>
      </c>
      <c r="AG13949" t="s">
        <v>40</v>
      </c>
    </row>
    <row r="13950" spans="1:33" x14ac:dyDescent="0.25">
      <c r="A13950">
        <v>577626</v>
      </c>
      <c r="B13950">
        <v>0</v>
      </c>
      <c r="C13950" s="1">
        <v>31656</v>
      </c>
      <c r="D13950">
        <v>0</v>
      </c>
      <c r="E13950" t="s">
        <v>25</v>
      </c>
      <c r="F13950" t="s">
        <v>25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2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8000</v>
      </c>
      <c r="AA13950" t="s">
        <v>44</v>
      </c>
      <c r="AB13950" t="s">
        <v>70</v>
      </c>
      <c r="AC13950" t="s">
        <v>37</v>
      </c>
      <c r="AD13950" t="s">
        <v>42</v>
      </c>
      <c r="AE13950" s="1">
        <v>40422</v>
      </c>
      <c r="AF13950" t="s">
        <v>39</v>
      </c>
      <c r="AG13950" t="s">
        <v>83</v>
      </c>
    </row>
    <row r="13951" spans="1:33" x14ac:dyDescent="0.25">
      <c r="A13951">
        <v>577647</v>
      </c>
      <c r="B13951">
        <v>0</v>
      </c>
      <c r="C13951" s="1">
        <v>36008</v>
      </c>
      <c r="D13951">
        <v>0</v>
      </c>
      <c r="E13951" t="s">
        <v>25</v>
      </c>
      <c r="F13951" t="s">
        <v>25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2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20000</v>
      </c>
      <c r="AA13951" t="s">
        <v>35</v>
      </c>
      <c r="AB13951" t="s">
        <v>50</v>
      </c>
      <c r="AC13951" t="s">
        <v>46</v>
      </c>
      <c r="AD13951" t="s">
        <v>38</v>
      </c>
      <c r="AE13951" s="1">
        <v>40422</v>
      </c>
      <c r="AF13951" t="s">
        <v>39</v>
      </c>
      <c r="AG13951" t="s">
        <v>105</v>
      </c>
    </row>
    <row r="13952" spans="1:33" x14ac:dyDescent="0.25">
      <c r="A13952">
        <v>577652</v>
      </c>
      <c r="B13952">
        <v>0</v>
      </c>
      <c r="C13952" s="1">
        <v>34881</v>
      </c>
      <c r="D13952">
        <v>2</v>
      </c>
      <c r="E13952" t="s">
        <v>25</v>
      </c>
      <c r="F13952" t="s">
        <v>25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2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4800</v>
      </c>
      <c r="AA13952" t="s">
        <v>35</v>
      </c>
      <c r="AB13952" t="s">
        <v>41</v>
      </c>
      <c r="AC13952" t="s">
        <v>37</v>
      </c>
      <c r="AD13952" t="s">
        <v>42</v>
      </c>
      <c r="AE13952" s="1">
        <v>40422</v>
      </c>
      <c r="AF13952" t="s">
        <v>39</v>
      </c>
      <c r="AG13952" t="s">
        <v>72</v>
      </c>
    </row>
    <row r="13953" spans="1:33" x14ac:dyDescent="0.25">
      <c r="A13953">
        <v>577669</v>
      </c>
      <c r="B13953">
        <v>0</v>
      </c>
      <c r="C13953" s="1">
        <v>36800</v>
      </c>
      <c r="D13953">
        <v>0</v>
      </c>
      <c r="E13953" t="s">
        <v>25</v>
      </c>
      <c r="F13953" t="s">
        <v>25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2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19200</v>
      </c>
      <c r="AA13953" t="s">
        <v>53</v>
      </c>
      <c r="AB13953" t="s">
        <v>54</v>
      </c>
      <c r="AC13953" t="s">
        <v>37</v>
      </c>
      <c r="AD13953" t="s">
        <v>133</v>
      </c>
      <c r="AE13953" s="1">
        <v>40422</v>
      </c>
      <c r="AF13953" t="s">
        <v>39</v>
      </c>
      <c r="AG13953" t="s">
        <v>43</v>
      </c>
    </row>
    <row r="13954" spans="1:33" x14ac:dyDescent="0.25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25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2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4000</v>
      </c>
      <c r="AA13954" t="s">
        <v>55</v>
      </c>
      <c r="AB13954" t="s">
        <v>78</v>
      </c>
      <c r="AC13954" t="s">
        <v>52</v>
      </c>
      <c r="AD13954" t="s">
        <v>42</v>
      </c>
      <c r="AE13954" s="1">
        <v>40422</v>
      </c>
      <c r="AF13954" t="s">
        <v>39</v>
      </c>
      <c r="AG13954" t="s">
        <v>58</v>
      </c>
    </row>
    <row r="13955" spans="1:33" x14ac:dyDescent="0.25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25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2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5100</v>
      </c>
      <c r="AA13955" t="s">
        <v>35</v>
      </c>
      <c r="AB13955" t="s">
        <v>41</v>
      </c>
      <c r="AC13955" t="s">
        <v>37</v>
      </c>
      <c r="AD13955" t="s">
        <v>42</v>
      </c>
      <c r="AE13955" s="1">
        <v>40422</v>
      </c>
      <c r="AF13955" t="s">
        <v>39</v>
      </c>
      <c r="AG13955" t="s">
        <v>43</v>
      </c>
    </row>
    <row r="13956" spans="1:33" x14ac:dyDescent="0.25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25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2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4800</v>
      </c>
      <c r="AA13956" t="s">
        <v>35</v>
      </c>
      <c r="AB13956" t="s">
        <v>41</v>
      </c>
      <c r="AC13956" t="s">
        <v>37</v>
      </c>
      <c r="AD13956" t="s">
        <v>42</v>
      </c>
      <c r="AE13956" s="1">
        <v>40422</v>
      </c>
      <c r="AF13956" t="s">
        <v>39</v>
      </c>
      <c r="AG13956" t="s">
        <v>85</v>
      </c>
    </row>
    <row r="13957" spans="1:33" x14ac:dyDescent="0.25">
      <c r="A13957">
        <v>577717</v>
      </c>
      <c r="B13957">
        <v>0</v>
      </c>
      <c r="C13957" s="1">
        <v>38838</v>
      </c>
      <c r="D13957">
        <v>0</v>
      </c>
      <c r="E13957" t="s">
        <v>25</v>
      </c>
      <c r="F13957" t="s">
        <v>25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2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8000</v>
      </c>
      <c r="AA13957" t="s">
        <v>44</v>
      </c>
      <c r="AB13957" t="s">
        <v>45</v>
      </c>
      <c r="AC13957" t="s">
        <v>37</v>
      </c>
      <c r="AD13957" t="s">
        <v>133</v>
      </c>
      <c r="AE13957" s="1">
        <v>40422</v>
      </c>
      <c r="AF13957" t="s">
        <v>39</v>
      </c>
      <c r="AG13957" t="s">
        <v>124</v>
      </c>
    </row>
    <row r="13958" spans="1:33" x14ac:dyDescent="0.25">
      <c r="A13958">
        <v>577724</v>
      </c>
      <c r="B13958">
        <v>0</v>
      </c>
      <c r="C13958" s="1">
        <v>34700</v>
      </c>
      <c r="D13958">
        <v>0</v>
      </c>
      <c r="E13958" t="s">
        <v>25</v>
      </c>
      <c r="F13958" t="s">
        <v>25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2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10000</v>
      </c>
      <c r="AA13958" t="s">
        <v>53</v>
      </c>
      <c r="AB13958" t="s">
        <v>68</v>
      </c>
      <c r="AC13958" t="s">
        <v>52</v>
      </c>
      <c r="AD13958" t="s">
        <v>133</v>
      </c>
      <c r="AE13958" s="1">
        <v>40483</v>
      </c>
      <c r="AF13958" t="s">
        <v>39</v>
      </c>
      <c r="AG13958" t="s">
        <v>79</v>
      </c>
    </row>
    <row r="13959" spans="1:33" x14ac:dyDescent="0.25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25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2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20000</v>
      </c>
      <c r="AA13959" t="s">
        <v>35</v>
      </c>
      <c r="AB13959" t="s">
        <v>59</v>
      </c>
      <c r="AC13959" t="s">
        <v>37</v>
      </c>
      <c r="AD13959" t="s">
        <v>42</v>
      </c>
      <c r="AE13959" s="1">
        <v>40422</v>
      </c>
      <c r="AF13959" t="s">
        <v>39</v>
      </c>
      <c r="AG13959" t="s">
        <v>43</v>
      </c>
    </row>
    <row r="13960" spans="1:33" x14ac:dyDescent="0.25">
      <c r="A13960">
        <v>577782</v>
      </c>
      <c r="B13960">
        <v>0</v>
      </c>
      <c r="C13960" s="1">
        <v>36130</v>
      </c>
      <c r="D13960">
        <v>0</v>
      </c>
      <c r="E13960" t="s">
        <v>25</v>
      </c>
      <c r="F13960" t="s">
        <v>25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2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3000</v>
      </c>
      <c r="AA13960" t="s">
        <v>53</v>
      </c>
      <c r="AB13960" t="s">
        <v>54</v>
      </c>
      <c r="AC13960" t="s">
        <v>37</v>
      </c>
      <c r="AD13960" t="s">
        <v>38</v>
      </c>
      <c r="AE13960" s="1">
        <v>40422</v>
      </c>
      <c r="AF13960" t="s">
        <v>39</v>
      </c>
      <c r="AG13960" t="s">
        <v>43</v>
      </c>
    </row>
    <row r="13961" spans="1:33" x14ac:dyDescent="0.25">
      <c r="A13961">
        <v>577787</v>
      </c>
      <c r="B13961">
        <v>0</v>
      </c>
      <c r="C13961" s="1">
        <v>36342</v>
      </c>
      <c r="D13961">
        <v>3</v>
      </c>
      <c r="E13961" t="s">
        <v>25</v>
      </c>
      <c r="F13961" t="s">
        <v>25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2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1000</v>
      </c>
      <c r="AA13961" t="s">
        <v>53</v>
      </c>
      <c r="AB13961" t="s">
        <v>67</v>
      </c>
      <c r="AC13961" t="s">
        <v>52</v>
      </c>
      <c r="AD13961" t="s">
        <v>38</v>
      </c>
      <c r="AE13961" s="1">
        <v>40422</v>
      </c>
      <c r="AF13961" t="s">
        <v>39</v>
      </c>
      <c r="AG13961" t="s">
        <v>99</v>
      </c>
    </row>
    <row r="13962" spans="1:33" x14ac:dyDescent="0.25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25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2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14000</v>
      </c>
      <c r="AA13962" t="s">
        <v>55</v>
      </c>
      <c r="AB13962" t="s">
        <v>65</v>
      </c>
      <c r="AC13962" t="s">
        <v>37</v>
      </c>
      <c r="AD13962" t="s">
        <v>133</v>
      </c>
      <c r="AE13962" s="1">
        <v>40422</v>
      </c>
      <c r="AF13962" t="s">
        <v>39</v>
      </c>
      <c r="AG13962" t="s">
        <v>85</v>
      </c>
    </row>
    <row r="13963" spans="1:33" x14ac:dyDescent="0.25">
      <c r="A13963">
        <v>577822</v>
      </c>
      <c r="B13963">
        <v>0</v>
      </c>
      <c r="C13963" s="1">
        <v>35156</v>
      </c>
      <c r="D13963">
        <v>0</v>
      </c>
      <c r="E13963" t="s">
        <v>25</v>
      </c>
      <c r="F13963" t="s">
        <v>25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2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24000</v>
      </c>
      <c r="AA13963" t="s">
        <v>55</v>
      </c>
      <c r="AB13963" t="s">
        <v>102</v>
      </c>
      <c r="AC13963" t="s">
        <v>37</v>
      </c>
      <c r="AD13963" t="s">
        <v>133</v>
      </c>
      <c r="AE13963" s="1">
        <v>40422</v>
      </c>
      <c r="AF13963" t="s">
        <v>39</v>
      </c>
      <c r="AG13963" t="s">
        <v>58</v>
      </c>
    </row>
    <row r="13964" spans="1:33" x14ac:dyDescent="0.25">
      <c r="A13964">
        <v>577825</v>
      </c>
      <c r="B13964">
        <v>0</v>
      </c>
      <c r="C13964" s="1">
        <v>38869</v>
      </c>
      <c r="D13964">
        <v>0</v>
      </c>
      <c r="E13964" t="s">
        <v>25</v>
      </c>
      <c r="F13964" t="s">
        <v>25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2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3000</v>
      </c>
      <c r="AA13964" t="s">
        <v>55</v>
      </c>
      <c r="AB13964" t="s">
        <v>65</v>
      </c>
      <c r="AC13964" t="s">
        <v>37</v>
      </c>
      <c r="AD13964" t="s">
        <v>133</v>
      </c>
      <c r="AE13964" s="1">
        <v>40422</v>
      </c>
      <c r="AF13964" t="s">
        <v>39</v>
      </c>
      <c r="AG13964" t="s">
        <v>43</v>
      </c>
    </row>
    <row r="13965" spans="1:33" x14ac:dyDescent="0.25">
      <c r="A13965">
        <v>577857</v>
      </c>
      <c r="B13965">
        <v>0</v>
      </c>
      <c r="C13965" s="1">
        <v>38596</v>
      </c>
      <c r="D13965">
        <v>0</v>
      </c>
      <c r="E13965" t="s">
        <v>25</v>
      </c>
      <c r="F13965" t="s">
        <v>25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2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1000</v>
      </c>
      <c r="AA13965" t="s">
        <v>44</v>
      </c>
      <c r="AB13965" t="s">
        <v>70</v>
      </c>
      <c r="AC13965" t="s">
        <v>37</v>
      </c>
      <c r="AD13965" t="s">
        <v>42</v>
      </c>
      <c r="AE13965" s="1">
        <v>40422</v>
      </c>
      <c r="AF13965" t="s">
        <v>39</v>
      </c>
      <c r="AG13965" t="s">
        <v>115</v>
      </c>
    </row>
    <row r="13966" spans="1:33" x14ac:dyDescent="0.25">
      <c r="A13966">
        <v>577862</v>
      </c>
      <c r="B13966">
        <v>0</v>
      </c>
      <c r="C13966" s="1">
        <v>29891</v>
      </c>
      <c r="D13966">
        <v>0</v>
      </c>
      <c r="E13966" t="s">
        <v>25</v>
      </c>
      <c r="F13966" t="s">
        <v>25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2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10000</v>
      </c>
      <c r="AA13966" t="s">
        <v>35</v>
      </c>
      <c r="AB13966" t="s">
        <v>80</v>
      </c>
      <c r="AC13966" t="s">
        <v>52</v>
      </c>
      <c r="AD13966" t="s">
        <v>133</v>
      </c>
      <c r="AE13966" s="1">
        <v>40422</v>
      </c>
      <c r="AF13966" t="s">
        <v>57</v>
      </c>
      <c r="AG13966" t="s">
        <v>105</v>
      </c>
    </row>
    <row r="13967" spans="1:33" x14ac:dyDescent="0.25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25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2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3000</v>
      </c>
      <c r="AA13967" t="s">
        <v>44</v>
      </c>
      <c r="AB13967" t="s">
        <v>48</v>
      </c>
      <c r="AC13967" t="s">
        <v>37</v>
      </c>
      <c r="AD13967" t="s">
        <v>42</v>
      </c>
      <c r="AE13967" s="1">
        <v>40422</v>
      </c>
      <c r="AF13967" t="s">
        <v>39</v>
      </c>
      <c r="AG13967" t="s">
        <v>43</v>
      </c>
    </row>
    <row r="13968" spans="1:33" x14ac:dyDescent="0.25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25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2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5500</v>
      </c>
      <c r="AA13968" t="s">
        <v>53</v>
      </c>
      <c r="AB13968" t="s">
        <v>67</v>
      </c>
      <c r="AC13968" t="s">
        <v>52</v>
      </c>
      <c r="AD13968" t="s">
        <v>42</v>
      </c>
      <c r="AE13968" s="1">
        <v>40422</v>
      </c>
      <c r="AF13968" t="s">
        <v>39</v>
      </c>
      <c r="AG13968" t="s">
        <v>132</v>
      </c>
    </row>
    <row r="13969" spans="1:33" x14ac:dyDescent="0.25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25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2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4000</v>
      </c>
      <c r="AA13969" t="s">
        <v>44</v>
      </c>
      <c r="AB13969" t="s">
        <v>63</v>
      </c>
      <c r="AC13969" t="s">
        <v>37</v>
      </c>
      <c r="AD13969" t="s">
        <v>42</v>
      </c>
      <c r="AE13969" s="1">
        <v>40422</v>
      </c>
      <c r="AF13969" t="s">
        <v>39</v>
      </c>
      <c r="AG13969" t="s">
        <v>40</v>
      </c>
    </row>
    <row r="13970" spans="1:33" x14ac:dyDescent="0.25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25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2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5000</v>
      </c>
      <c r="AA13970" t="s">
        <v>44</v>
      </c>
      <c r="AB13970" t="s">
        <v>48</v>
      </c>
      <c r="AC13970" t="s">
        <v>37</v>
      </c>
      <c r="AD13970" t="s">
        <v>42</v>
      </c>
      <c r="AE13970" s="1">
        <v>40422</v>
      </c>
      <c r="AF13970" t="s">
        <v>39</v>
      </c>
      <c r="AG13970" t="s">
        <v>43</v>
      </c>
    </row>
    <row r="13971" spans="1:33" x14ac:dyDescent="0.25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25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2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4000</v>
      </c>
      <c r="AA13971" t="s">
        <v>44</v>
      </c>
      <c r="AB13971" t="s">
        <v>70</v>
      </c>
      <c r="AC13971" t="s">
        <v>37</v>
      </c>
      <c r="AD13971" t="s">
        <v>133</v>
      </c>
      <c r="AE13971" s="1">
        <v>40422</v>
      </c>
      <c r="AF13971" t="s">
        <v>39</v>
      </c>
      <c r="AG13971" t="s">
        <v>87</v>
      </c>
    </row>
    <row r="13972" spans="1:33" x14ac:dyDescent="0.25">
      <c r="A13972">
        <v>577956</v>
      </c>
      <c r="B13972">
        <v>0</v>
      </c>
      <c r="C13972" s="1">
        <v>34455</v>
      </c>
      <c r="D13972">
        <v>0</v>
      </c>
      <c r="E13972" t="s">
        <v>25</v>
      </c>
      <c r="F13972" t="s">
        <v>25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2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4800</v>
      </c>
      <c r="AA13972" t="s">
        <v>53</v>
      </c>
      <c r="AB13972" t="s">
        <v>68</v>
      </c>
      <c r="AC13972" t="s">
        <v>37</v>
      </c>
      <c r="AD13972" t="s">
        <v>38</v>
      </c>
      <c r="AE13972" s="1">
        <v>40422</v>
      </c>
      <c r="AF13972" t="s">
        <v>39</v>
      </c>
      <c r="AG13972" t="s">
        <v>43</v>
      </c>
    </row>
    <row r="13973" spans="1:33" x14ac:dyDescent="0.25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25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2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17450</v>
      </c>
      <c r="AA13973" t="s">
        <v>74</v>
      </c>
      <c r="AB13973" t="s">
        <v>112</v>
      </c>
      <c r="AC13973" t="s">
        <v>37</v>
      </c>
      <c r="AD13973" t="s">
        <v>38</v>
      </c>
      <c r="AE13973" s="1">
        <v>40422</v>
      </c>
      <c r="AF13973" t="s">
        <v>39</v>
      </c>
      <c r="AG13973" t="s">
        <v>40</v>
      </c>
    </row>
    <row r="13974" spans="1:33" x14ac:dyDescent="0.25">
      <c r="A13974">
        <v>577968</v>
      </c>
      <c r="B13974">
        <v>0</v>
      </c>
      <c r="C13974" s="1">
        <v>35004</v>
      </c>
      <c r="D13974">
        <v>3</v>
      </c>
      <c r="E13974" t="s">
        <v>25</v>
      </c>
      <c r="F13974" t="s">
        <v>25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2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25000</v>
      </c>
      <c r="AA13974" t="s">
        <v>74</v>
      </c>
      <c r="AB13974" t="s">
        <v>75</v>
      </c>
      <c r="AC13974" t="s">
        <v>52</v>
      </c>
      <c r="AD13974" t="s">
        <v>38</v>
      </c>
      <c r="AE13974" s="1">
        <v>40422</v>
      </c>
      <c r="AF13974" t="s">
        <v>39</v>
      </c>
      <c r="AG13974" t="s">
        <v>99</v>
      </c>
    </row>
    <row r="13975" spans="1:33" x14ac:dyDescent="0.25">
      <c r="A13975">
        <v>577979</v>
      </c>
      <c r="B13975">
        <v>0</v>
      </c>
      <c r="C13975" s="1">
        <v>38353</v>
      </c>
      <c r="D13975">
        <v>3</v>
      </c>
      <c r="E13975" t="s">
        <v>25</v>
      </c>
      <c r="F13975" t="s">
        <v>25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2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8400</v>
      </c>
      <c r="AA13975" t="s">
        <v>44</v>
      </c>
      <c r="AB13975" t="s">
        <v>63</v>
      </c>
      <c r="AC13975" t="s">
        <v>37</v>
      </c>
      <c r="AD13975" t="s">
        <v>133</v>
      </c>
      <c r="AE13975" s="1">
        <v>40422</v>
      </c>
      <c r="AF13975" t="s">
        <v>39</v>
      </c>
      <c r="AG13975" t="s">
        <v>40</v>
      </c>
    </row>
    <row r="13976" spans="1:33" x14ac:dyDescent="0.25">
      <c r="A13976">
        <v>577986</v>
      </c>
      <c r="B13976">
        <v>0</v>
      </c>
      <c r="C13976" s="1">
        <v>32509</v>
      </c>
      <c r="D13976">
        <v>0</v>
      </c>
      <c r="E13976" t="s">
        <v>25</v>
      </c>
      <c r="F13976" t="s">
        <v>25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2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12000</v>
      </c>
      <c r="AA13976" t="s">
        <v>53</v>
      </c>
      <c r="AB13976" t="s">
        <v>68</v>
      </c>
      <c r="AC13976" t="s">
        <v>52</v>
      </c>
      <c r="AD13976" t="s">
        <v>38</v>
      </c>
      <c r="AE13976" s="1">
        <v>40422</v>
      </c>
      <c r="AF13976" t="s">
        <v>39</v>
      </c>
      <c r="AG13976" t="s">
        <v>60</v>
      </c>
    </row>
    <row r="13977" spans="1:33" x14ac:dyDescent="0.25">
      <c r="A13977">
        <v>578024</v>
      </c>
      <c r="B13977">
        <v>0</v>
      </c>
      <c r="C13977" s="1">
        <v>38018</v>
      </c>
      <c r="D13977">
        <v>1</v>
      </c>
      <c r="E13977" t="s">
        <v>25</v>
      </c>
      <c r="F13977" t="s">
        <v>25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2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10000</v>
      </c>
      <c r="AA13977" t="s">
        <v>53</v>
      </c>
      <c r="AB13977" t="s">
        <v>68</v>
      </c>
      <c r="AC13977" t="s">
        <v>37</v>
      </c>
      <c r="AD13977" t="s">
        <v>133</v>
      </c>
      <c r="AE13977" s="1">
        <v>40422</v>
      </c>
      <c r="AF13977" t="s">
        <v>39</v>
      </c>
      <c r="AG13977" t="s">
        <v>69</v>
      </c>
    </row>
    <row r="13978" spans="1:33" x14ac:dyDescent="0.25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25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2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2400</v>
      </c>
      <c r="AA13978" t="s">
        <v>44</v>
      </c>
      <c r="AB13978" t="s">
        <v>70</v>
      </c>
      <c r="AC13978" t="s">
        <v>52</v>
      </c>
      <c r="AD13978" t="s">
        <v>133</v>
      </c>
      <c r="AE13978" s="1">
        <v>40422</v>
      </c>
      <c r="AF13978" t="s">
        <v>39</v>
      </c>
      <c r="AG13978" t="s">
        <v>132</v>
      </c>
    </row>
    <row r="13979" spans="1:33" x14ac:dyDescent="0.25">
      <c r="A13979">
        <v>578038</v>
      </c>
      <c r="B13979">
        <v>0</v>
      </c>
      <c r="C13979" s="1">
        <v>33695</v>
      </c>
      <c r="D13979">
        <v>0</v>
      </c>
      <c r="E13979" t="s">
        <v>25</v>
      </c>
      <c r="F13979" t="s">
        <v>25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2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6000</v>
      </c>
      <c r="AA13979" t="s">
        <v>35</v>
      </c>
      <c r="AB13979" t="s">
        <v>36</v>
      </c>
      <c r="AC13979" t="s">
        <v>52</v>
      </c>
      <c r="AD13979" t="s">
        <v>38</v>
      </c>
      <c r="AE13979" s="1">
        <v>40422</v>
      </c>
      <c r="AF13979" t="s">
        <v>39</v>
      </c>
      <c r="AG13979" t="s">
        <v>40</v>
      </c>
    </row>
    <row r="13980" spans="1:33" x14ac:dyDescent="0.25">
      <c r="A13980">
        <v>578076</v>
      </c>
      <c r="B13980">
        <v>0</v>
      </c>
      <c r="C13980" s="1">
        <v>36526</v>
      </c>
      <c r="D13980">
        <v>2</v>
      </c>
      <c r="E13980" t="s">
        <v>25</v>
      </c>
      <c r="F13980" t="s">
        <v>25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2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10000</v>
      </c>
      <c r="AA13980" t="s">
        <v>44</v>
      </c>
      <c r="AB13980" t="s">
        <v>45</v>
      </c>
      <c r="AC13980" t="s">
        <v>52</v>
      </c>
      <c r="AD13980" t="s">
        <v>38</v>
      </c>
      <c r="AE13980" s="1">
        <v>40422</v>
      </c>
      <c r="AF13980" t="s">
        <v>39</v>
      </c>
      <c r="AG13980" t="s">
        <v>61</v>
      </c>
    </row>
    <row r="13981" spans="1:33" x14ac:dyDescent="0.25">
      <c r="A13981">
        <v>578081</v>
      </c>
      <c r="B13981">
        <v>0</v>
      </c>
      <c r="C13981" s="1">
        <v>39052</v>
      </c>
      <c r="D13981">
        <v>2</v>
      </c>
      <c r="E13981" t="s">
        <v>25</v>
      </c>
      <c r="F13981" t="s">
        <v>25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2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5100</v>
      </c>
      <c r="AA13981" t="s">
        <v>44</v>
      </c>
      <c r="AB13981" t="s">
        <v>63</v>
      </c>
      <c r="AC13981" t="s">
        <v>52</v>
      </c>
      <c r="AD13981" t="s">
        <v>42</v>
      </c>
      <c r="AE13981" s="1">
        <v>40422</v>
      </c>
      <c r="AF13981" t="s">
        <v>39</v>
      </c>
      <c r="AG13981" t="s">
        <v>105</v>
      </c>
    </row>
    <row r="13982" spans="1:33" x14ac:dyDescent="0.25">
      <c r="A13982">
        <v>578082</v>
      </c>
      <c r="B13982">
        <v>0</v>
      </c>
      <c r="C13982" s="1">
        <v>36557</v>
      </c>
      <c r="D13982">
        <v>1</v>
      </c>
      <c r="E13982" t="s">
        <v>25</v>
      </c>
      <c r="F13982" t="s">
        <v>25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2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4000</v>
      </c>
      <c r="AA13982" t="s">
        <v>53</v>
      </c>
      <c r="AB13982" t="s">
        <v>68</v>
      </c>
      <c r="AC13982" t="s">
        <v>52</v>
      </c>
      <c r="AD13982" t="s">
        <v>42</v>
      </c>
      <c r="AE13982" s="1">
        <v>40422</v>
      </c>
      <c r="AF13982" t="s">
        <v>39</v>
      </c>
      <c r="AG13982" t="s">
        <v>60</v>
      </c>
    </row>
    <row r="13983" spans="1:33" x14ac:dyDescent="0.25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25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2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1500</v>
      </c>
      <c r="AA13983" t="s">
        <v>35</v>
      </c>
      <c r="AB13983" t="s">
        <v>50</v>
      </c>
      <c r="AC13983" t="s">
        <v>52</v>
      </c>
      <c r="AD13983" t="s">
        <v>133</v>
      </c>
      <c r="AE13983" s="1">
        <v>40422</v>
      </c>
      <c r="AF13983" t="s">
        <v>39</v>
      </c>
      <c r="AG13983" t="s">
        <v>60</v>
      </c>
    </row>
    <row r="13984" spans="1:33" x14ac:dyDescent="0.25">
      <c r="A13984">
        <v>578137</v>
      </c>
      <c r="B13984">
        <v>0</v>
      </c>
      <c r="C13984" s="1">
        <v>36526</v>
      </c>
      <c r="D13984">
        <v>1</v>
      </c>
      <c r="E13984" t="s">
        <v>25</v>
      </c>
      <c r="F13984" t="s">
        <v>25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2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1800</v>
      </c>
      <c r="AA13984" t="s">
        <v>53</v>
      </c>
      <c r="AB13984" t="s">
        <v>81</v>
      </c>
      <c r="AC13984" t="s">
        <v>52</v>
      </c>
      <c r="AD13984" t="s">
        <v>38</v>
      </c>
      <c r="AE13984" s="1">
        <v>40422</v>
      </c>
      <c r="AF13984" t="s">
        <v>39</v>
      </c>
      <c r="AG13984" t="s">
        <v>83</v>
      </c>
    </row>
    <row r="13985" spans="1:33" x14ac:dyDescent="0.25">
      <c r="A13985">
        <v>578143</v>
      </c>
      <c r="B13985">
        <v>0</v>
      </c>
      <c r="C13985" s="1">
        <v>38292</v>
      </c>
      <c r="D13985">
        <v>0</v>
      </c>
      <c r="E13985" t="s">
        <v>25</v>
      </c>
      <c r="F13985" t="s">
        <v>25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2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15000</v>
      </c>
      <c r="AA13985" t="s">
        <v>55</v>
      </c>
      <c r="AB13985" t="s">
        <v>65</v>
      </c>
      <c r="AC13985" t="s">
        <v>37</v>
      </c>
      <c r="AD13985" t="s">
        <v>133</v>
      </c>
      <c r="AE13985" s="1">
        <v>40422</v>
      </c>
      <c r="AF13985" t="s">
        <v>39</v>
      </c>
      <c r="AG13985" t="s">
        <v>40</v>
      </c>
    </row>
    <row r="13986" spans="1:33" x14ac:dyDescent="0.25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25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2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24000</v>
      </c>
      <c r="AA13986" t="s">
        <v>55</v>
      </c>
      <c r="AB13986" t="s">
        <v>102</v>
      </c>
      <c r="AC13986" t="s">
        <v>52</v>
      </c>
      <c r="AD13986" t="s">
        <v>38</v>
      </c>
      <c r="AE13986" s="1">
        <v>40422</v>
      </c>
      <c r="AF13986" t="s">
        <v>39</v>
      </c>
      <c r="AG13986" t="s">
        <v>47</v>
      </c>
    </row>
    <row r="13987" spans="1:33" x14ac:dyDescent="0.25">
      <c r="A13987">
        <v>578171</v>
      </c>
      <c r="B13987">
        <v>0</v>
      </c>
      <c r="C13987" s="1">
        <v>36342</v>
      </c>
      <c r="D13987">
        <v>0</v>
      </c>
      <c r="E13987" t="s">
        <v>25</v>
      </c>
      <c r="F13987" t="s">
        <v>25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2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24250</v>
      </c>
      <c r="AA13987" t="s">
        <v>35</v>
      </c>
      <c r="AB13987" t="s">
        <v>36</v>
      </c>
      <c r="AC13987" t="s">
        <v>46</v>
      </c>
      <c r="AD13987" t="s">
        <v>38</v>
      </c>
      <c r="AE13987" s="1">
        <v>40422</v>
      </c>
      <c r="AF13987" t="s">
        <v>39</v>
      </c>
      <c r="AG13987" t="s">
        <v>105</v>
      </c>
    </row>
    <row r="13988" spans="1:33" x14ac:dyDescent="0.25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25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2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9600</v>
      </c>
      <c r="AA13988" t="s">
        <v>55</v>
      </c>
      <c r="AB13988" t="s">
        <v>65</v>
      </c>
      <c r="AC13988" t="s">
        <v>52</v>
      </c>
      <c r="AD13988" t="s">
        <v>38</v>
      </c>
      <c r="AE13988" s="1">
        <v>40422</v>
      </c>
      <c r="AF13988" t="s">
        <v>39</v>
      </c>
      <c r="AG13988" t="s">
        <v>118</v>
      </c>
    </row>
    <row r="13989" spans="1:33" x14ac:dyDescent="0.25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25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2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1200</v>
      </c>
      <c r="AA13989" t="s">
        <v>35</v>
      </c>
      <c r="AB13989" t="s">
        <v>59</v>
      </c>
      <c r="AC13989" t="s">
        <v>37</v>
      </c>
      <c r="AD13989" t="s">
        <v>38</v>
      </c>
      <c r="AE13989" s="1">
        <v>40422</v>
      </c>
      <c r="AF13989" t="s">
        <v>39</v>
      </c>
      <c r="AG13989" t="s">
        <v>40</v>
      </c>
    </row>
    <row r="13990" spans="1:33" x14ac:dyDescent="0.25">
      <c r="A13990">
        <v>578204</v>
      </c>
      <c r="B13990">
        <v>0</v>
      </c>
      <c r="C13990" s="1">
        <v>35431</v>
      </c>
      <c r="D13990">
        <v>1</v>
      </c>
      <c r="E13990" t="s">
        <v>25</v>
      </c>
      <c r="F13990" t="s">
        <v>25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2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25000</v>
      </c>
      <c r="AA13990" t="s">
        <v>35</v>
      </c>
      <c r="AB13990" t="s">
        <v>41</v>
      </c>
      <c r="AC13990" t="s">
        <v>52</v>
      </c>
      <c r="AD13990" t="s">
        <v>38</v>
      </c>
      <c r="AE13990" s="1">
        <v>40422</v>
      </c>
      <c r="AF13990" t="s">
        <v>39</v>
      </c>
      <c r="AG13990" t="s">
        <v>108</v>
      </c>
    </row>
    <row r="13991" spans="1:33" x14ac:dyDescent="0.25">
      <c r="A13991">
        <v>578253</v>
      </c>
      <c r="B13991">
        <v>0</v>
      </c>
      <c r="C13991" s="1">
        <v>36495</v>
      </c>
      <c r="D13991">
        <v>3</v>
      </c>
      <c r="E13991" t="s">
        <v>25</v>
      </c>
      <c r="F13991" t="s">
        <v>25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2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8000</v>
      </c>
      <c r="AA13991" t="s">
        <v>53</v>
      </c>
      <c r="AB13991" t="s">
        <v>81</v>
      </c>
      <c r="AC13991" t="s">
        <v>52</v>
      </c>
      <c r="AD13991" t="s">
        <v>133</v>
      </c>
      <c r="AE13991" s="1">
        <v>40422</v>
      </c>
      <c r="AF13991" t="s">
        <v>39</v>
      </c>
      <c r="AG13991" t="s">
        <v>99</v>
      </c>
    </row>
    <row r="13992" spans="1:33" x14ac:dyDescent="0.25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25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2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3600</v>
      </c>
      <c r="AA13992" t="s">
        <v>53</v>
      </c>
      <c r="AB13992" t="s">
        <v>54</v>
      </c>
      <c r="AC13992" t="s">
        <v>37</v>
      </c>
      <c r="AD13992" t="s">
        <v>42</v>
      </c>
      <c r="AE13992" s="1">
        <v>40422</v>
      </c>
      <c r="AF13992" t="s">
        <v>39</v>
      </c>
      <c r="AG13992" t="s">
        <v>40</v>
      </c>
    </row>
    <row r="13993" spans="1:33" x14ac:dyDescent="0.25">
      <c r="A13993">
        <v>578304</v>
      </c>
      <c r="B13993">
        <v>0</v>
      </c>
      <c r="C13993" s="1">
        <v>37773</v>
      </c>
      <c r="D13993">
        <v>1</v>
      </c>
      <c r="E13993" t="s">
        <v>25</v>
      </c>
      <c r="F13993" t="s">
        <v>25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2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19800</v>
      </c>
      <c r="AA13993" t="s">
        <v>35</v>
      </c>
      <c r="AB13993" t="s">
        <v>36</v>
      </c>
      <c r="AC13993" t="s">
        <v>37</v>
      </c>
      <c r="AD13993" t="s">
        <v>38</v>
      </c>
      <c r="AE13993" s="1">
        <v>40422</v>
      </c>
      <c r="AF13993" t="s">
        <v>39</v>
      </c>
      <c r="AG13993" t="s">
        <v>84</v>
      </c>
    </row>
    <row r="13994" spans="1:33" x14ac:dyDescent="0.25">
      <c r="A13994">
        <v>578312</v>
      </c>
      <c r="B13994">
        <v>0</v>
      </c>
      <c r="C13994" s="1">
        <v>38718</v>
      </c>
      <c r="D13994">
        <v>2</v>
      </c>
      <c r="E13994" t="s">
        <v>25</v>
      </c>
      <c r="F13994" t="s">
        <v>25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2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2075</v>
      </c>
      <c r="AA13994" t="s">
        <v>53</v>
      </c>
      <c r="AB13994" t="s">
        <v>54</v>
      </c>
      <c r="AC13994" t="s">
        <v>52</v>
      </c>
      <c r="AD13994" t="s">
        <v>42</v>
      </c>
      <c r="AE13994" s="1">
        <v>40422</v>
      </c>
      <c r="AF13994" t="s">
        <v>39</v>
      </c>
      <c r="AG13994" t="s">
        <v>79</v>
      </c>
    </row>
    <row r="13995" spans="1:33" x14ac:dyDescent="0.25">
      <c r="A13995">
        <v>578320</v>
      </c>
      <c r="B13995">
        <v>0</v>
      </c>
      <c r="C13995" s="1">
        <v>37135</v>
      </c>
      <c r="D13995">
        <v>0</v>
      </c>
      <c r="E13995" t="s">
        <v>25</v>
      </c>
      <c r="F13995" t="s">
        <v>25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2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4800</v>
      </c>
      <c r="AA13995" t="s">
        <v>74</v>
      </c>
      <c r="AB13995" t="s">
        <v>91</v>
      </c>
      <c r="AC13995" t="s">
        <v>37</v>
      </c>
      <c r="AD13995" t="s">
        <v>38</v>
      </c>
      <c r="AE13995" s="1">
        <v>40422</v>
      </c>
      <c r="AF13995" t="s">
        <v>39</v>
      </c>
      <c r="AG13995" t="s">
        <v>79</v>
      </c>
    </row>
    <row r="13996" spans="1:33" x14ac:dyDescent="0.25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25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2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24250</v>
      </c>
      <c r="AA13996" t="s">
        <v>74</v>
      </c>
      <c r="AB13996" t="s">
        <v>75</v>
      </c>
      <c r="AC13996" t="s">
        <v>37</v>
      </c>
      <c r="AD13996" t="s">
        <v>38</v>
      </c>
      <c r="AE13996" s="1">
        <v>40422</v>
      </c>
      <c r="AF13996" t="s">
        <v>39</v>
      </c>
      <c r="AG13996" t="s">
        <v>85</v>
      </c>
    </row>
    <row r="13997" spans="1:33" x14ac:dyDescent="0.25">
      <c r="A13997">
        <v>578344</v>
      </c>
      <c r="B13997">
        <v>0</v>
      </c>
      <c r="C13997" s="1">
        <v>35947</v>
      </c>
      <c r="D13997">
        <v>2</v>
      </c>
      <c r="E13997" t="s">
        <v>25</v>
      </c>
      <c r="F13997" t="s">
        <v>25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2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000</v>
      </c>
      <c r="AA13997" t="s">
        <v>44</v>
      </c>
      <c r="AB13997" t="s">
        <v>51</v>
      </c>
      <c r="AC13997" t="s">
        <v>52</v>
      </c>
      <c r="AD13997" t="s">
        <v>38</v>
      </c>
      <c r="AE13997" s="1">
        <v>40422</v>
      </c>
      <c r="AF13997" t="s">
        <v>39</v>
      </c>
      <c r="AG13997" t="s">
        <v>117</v>
      </c>
    </row>
    <row r="13998" spans="1:33" x14ac:dyDescent="0.25">
      <c r="A13998">
        <v>578345</v>
      </c>
      <c r="B13998">
        <v>0</v>
      </c>
      <c r="C13998" s="1">
        <v>35247</v>
      </c>
      <c r="D13998">
        <v>1</v>
      </c>
      <c r="E13998" t="s">
        <v>25</v>
      </c>
      <c r="F13998" t="s">
        <v>25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2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16000</v>
      </c>
      <c r="AA13998" t="s">
        <v>35</v>
      </c>
      <c r="AB13998" t="s">
        <v>36</v>
      </c>
      <c r="AC13998" t="s">
        <v>52</v>
      </c>
      <c r="AD13998" t="s">
        <v>133</v>
      </c>
      <c r="AE13998" s="1">
        <v>40422</v>
      </c>
      <c r="AF13998" t="s">
        <v>39</v>
      </c>
      <c r="AG13998" t="s">
        <v>111</v>
      </c>
    </row>
    <row r="13999" spans="1:33" x14ac:dyDescent="0.25">
      <c r="A13999">
        <v>578426</v>
      </c>
      <c r="B13999">
        <v>0</v>
      </c>
      <c r="C13999" s="1">
        <v>33573</v>
      </c>
      <c r="D13999">
        <v>0</v>
      </c>
      <c r="E13999" t="s">
        <v>25</v>
      </c>
      <c r="F13999" t="s">
        <v>25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2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200</v>
      </c>
      <c r="AA13999" t="s">
        <v>53</v>
      </c>
      <c r="AB13999" t="s">
        <v>81</v>
      </c>
      <c r="AC13999" t="s">
        <v>52</v>
      </c>
      <c r="AD13999" t="s">
        <v>42</v>
      </c>
      <c r="AE13999" s="1">
        <v>40422</v>
      </c>
      <c r="AF13999" t="s">
        <v>57</v>
      </c>
      <c r="AG13999" t="s">
        <v>85</v>
      </c>
    </row>
    <row r="14000" spans="1:33" x14ac:dyDescent="0.25">
      <c r="A14000">
        <v>578432</v>
      </c>
      <c r="B14000">
        <v>0</v>
      </c>
      <c r="C14000" s="1">
        <v>37561</v>
      </c>
      <c r="D14000">
        <v>0</v>
      </c>
      <c r="E14000" t="s">
        <v>25</v>
      </c>
      <c r="F14000" t="s">
        <v>25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2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6000</v>
      </c>
      <c r="AA14000" t="s">
        <v>53</v>
      </c>
      <c r="AB14000" t="s">
        <v>68</v>
      </c>
      <c r="AC14000" t="s">
        <v>52</v>
      </c>
      <c r="AD14000" t="s">
        <v>38</v>
      </c>
      <c r="AE14000" s="1">
        <v>40422</v>
      </c>
      <c r="AF14000" t="s">
        <v>39</v>
      </c>
      <c r="AG14000" t="s">
        <v>125</v>
      </c>
    </row>
    <row r="14001" spans="1:33" x14ac:dyDescent="0.25">
      <c r="A14001">
        <v>578434</v>
      </c>
      <c r="B14001">
        <v>0</v>
      </c>
      <c r="C14001" s="1">
        <v>37622</v>
      </c>
      <c r="D14001">
        <v>0</v>
      </c>
      <c r="E14001" t="s">
        <v>25</v>
      </c>
      <c r="F14001" t="s">
        <v>25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2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15000</v>
      </c>
      <c r="AA14001" t="s">
        <v>53</v>
      </c>
      <c r="AB14001" t="s">
        <v>67</v>
      </c>
      <c r="AC14001" t="s">
        <v>52</v>
      </c>
      <c r="AD14001" t="s">
        <v>133</v>
      </c>
      <c r="AE14001" s="1">
        <v>40513</v>
      </c>
      <c r="AF14001" t="s">
        <v>39</v>
      </c>
      <c r="AG14001" t="s">
        <v>87</v>
      </c>
    </row>
    <row r="14002" spans="1:33" x14ac:dyDescent="0.25">
      <c r="A14002">
        <v>578451</v>
      </c>
      <c r="B14002">
        <v>0</v>
      </c>
      <c r="C14002" s="1">
        <v>35431</v>
      </c>
      <c r="D14002">
        <v>0</v>
      </c>
      <c r="E14002" t="s">
        <v>25</v>
      </c>
      <c r="F14002" t="s">
        <v>25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2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10000</v>
      </c>
      <c r="AA14002" t="s">
        <v>35</v>
      </c>
      <c r="AB14002" t="s">
        <v>36</v>
      </c>
      <c r="AC14002" t="s">
        <v>37</v>
      </c>
      <c r="AD14002" t="s">
        <v>133</v>
      </c>
      <c r="AE14002" s="1">
        <v>40422</v>
      </c>
      <c r="AF14002" t="s">
        <v>39</v>
      </c>
      <c r="AG14002" t="s">
        <v>43</v>
      </c>
    </row>
    <row r="14003" spans="1:33" x14ac:dyDescent="0.25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25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2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000</v>
      </c>
      <c r="AA14003" t="s">
        <v>44</v>
      </c>
      <c r="AB14003" t="s">
        <v>45</v>
      </c>
      <c r="AC14003" t="s">
        <v>37</v>
      </c>
      <c r="AD14003" t="s">
        <v>42</v>
      </c>
      <c r="AE14003" s="1">
        <v>40422</v>
      </c>
      <c r="AF14003" t="s">
        <v>39</v>
      </c>
      <c r="AG14003" t="s">
        <v>72</v>
      </c>
    </row>
    <row r="14004" spans="1:33" x14ac:dyDescent="0.25">
      <c r="A14004">
        <v>578476</v>
      </c>
      <c r="B14004">
        <v>0</v>
      </c>
      <c r="C14004" s="1">
        <v>36800</v>
      </c>
      <c r="D14004">
        <v>4</v>
      </c>
      <c r="E14004" t="s">
        <v>25</v>
      </c>
      <c r="F14004" t="s">
        <v>25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2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8000</v>
      </c>
      <c r="AA14004" t="s">
        <v>53</v>
      </c>
      <c r="AB14004" t="s">
        <v>54</v>
      </c>
      <c r="AC14004" t="s">
        <v>52</v>
      </c>
      <c r="AD14004" t="s">
        <v>42</v>
      </c>
      <c r="AE14004" s="1">
        <v>40422</v>
      </c>
      <c r="AF14004" t="s">
        <v>39</v>
      </c>
      <c r="AG14004" t="s">
        <v>47</v>
      </c>
    </row>
    <row r="14005" spans="1:33" x14ac:dyDescent="0.25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25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2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20000</v>
      </c>
      <c r="AA14005" t="s">
        <v>35</v>
      </c>
      <c r="AB14005" t="s">
        <v>50</v>
      </c>
      <c r="AC14005" t="s">
        <v>37</v>
      </c>
      <c r="AD14005" t="s">
        <v>38</v>
      </c>
      <c r="AE14005" s="1">
        <v>40422</v>
      </c>
      <c r="AF14005" t="s">
        <v>57</v>
      </c>
      <c r="AG14005" t="s">
        <v>72</v>
      </c>
    </row>
    <row r="14006" spans="1:33" x14ac:dyDescent="0.25">
      <c r="A14006">
        <v>578534</v>
      </c>
      <c r="B14006">
        <v>0</v>
      </c>
      <c r="C14006" s="1">
        <v>37469</v>
      </c>
      <c r="D14006">
        <v>2</v>
      </c>
      <c r="E14006" t="s">
        <v>25</v>
      </c>
      <c r="F14006" t="s">
        <v>25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2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4650</v>
      </c>
      <c r="AA14006" t="s">
        <v>53</v>
      </c>
      <c r="AB14006" t="s">
        <v>54</v>
      </c>
      <c r="AC14006" t="s">
        <v>52</v>
      </c>
      <c r="AD14006" t="s">
        <v>42</v>
      </c>
      <c r="AE14006" s="1">
        <v>40422</v>
      </c>
      <c r="AF14006" t="s">
        <v>39</v>
      </c>
      <c r="AG14006" t="s">
        <v>83</v>
      </c>
    </row>
    <row r="14007" spans="1:33" x14ac:dyDescent="0.25">
      <c r="A14007">
        <v>578547</v>
      </c>
      <c r="B14007">
        <v>0</v>
      </c>
      <c r="C14007" s="1">
        <v>30987</v>
      </c>
      <c r="D14007">
        <v>0</v>
      </c>
      <c r="E14007" t="s">
        <v>25</v>
      </c>
      <c r="F14007" t="s">
        <v>25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2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6000</v>
      </c>
      <c r="AA14007" t="s">
        <v>53</v>
      </c>
      <c r="AB14007" t="s">
        <v>68</v>
      </c>
      <c r="AC14007" t="s">
        <v>37</v>
      </c>
      <c r="AD14007" t="s">
        <v>38</v>
      </c>
      <c r="AE14007" s="1">
        <v>40422</v>
      </c>
      <c r="AF14007" t="s">
        <v>39</v>
      </c>
      <c r="AG14007" t="s">
        <v>43</v>
      </c>
    </row>
    <row r="14008" spans="1:33" x14ac:dyDescent="0.25">
      <c r="A14008">
        <v>578597</v>
      </c>
      <c r="B14008">
        <v>0</v>
      </c>
      <c r="C14008" s="1">
        <v>34759</v>
      </c>
      <c r="D14008">
        <v>3</v>
      </c>
      <c r="E14008" t="s">
        <v>25</v>
      </c>
      <c r="F14008" t="s">
        <v>25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2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15000</v>
      </c>
      <c r="AA14008" t="s">
        <v>55</v>
      </c>
      <c r="AB14008" t="s">
        <v>78</v>
      </c>
      <c r="AC14008" t="s">
        <v>52</v>
      </c>
      <c r="AD14008" t="s">
        <v>133</v>
      </c>
      <c r="AE14008" s="1">
        <v>40422</v>
      </c>
      <c r="AF14008" t="s">
        <v>57</v>
      </c>
      <c r="AG14008" t="s">
        <v>84</v>
      </c>
    </row>
    <row r="14009" spans="1:33" x14ac:dyDescent="0.25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25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2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5000</v>
      </c>
      <c r="AA14009" t="s">
        <v>55</v>
      </c>
      <c r="AB14009" t="s">
        <v>65</v>
      </c>
      <c r="AC14009" t="s">
        <v>37</v>
      </c>
      <c r="AD14009" t="s">
        <v>38</v>
      </c>
      <c r="AE14009" s="1">
        <v>40422</v>
      </c>
      <c r="AF14009" t="s">
        <v>39</v>
      </c>
      <c r="AG14009" t="s">
        <v>72</v>
      </c>
    </row>
    <row r="14010" spans="1:33" x14ac:dyDescent="0.25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25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2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8000</v>
      </c>
      <c r="AA14010" t="s">
        <v>44</v>
      </c>
      <c r="AB14010" t="s">
        <v>48</v>
      </c>
      <c r="AC14010" t="s">
        <v>52</v>
      </c>
      <c r="AD14010" t="s">
        <v>38</v>
      </c>
      <c r="AE14010" s="1">
        <v>40422</v>
      </c>
      <c r="AF14010" t="s">
        <v>57</v>
      </c>
      <c r="AG14010" t="s">
        <v>40</v>
      </c>
    </row>
    <row r="14011" spans="1:33" x14ac:dyDescent="0.25">
      <c r="A14011">
        <v>578629</v>
      </c>
      <c r="B14011">
        <v>0</v>
      </c>
      <c r="C14011" s="1">
        <v>34029</v>
      </c>
      <c r="D14011">
        <v>3</v>
      </c>
      <c r="E14011" t="s">
        <v>25</v>
      </c>
      <c r="F14011" t="s">
        <v>25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2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9000</v>
      </c>
      <c r="AA14011" t="s">
        <v>88</v>
      </c>
      <c r="AB14011" t="s">
        <v>93</v>
      </c>
      <c r="AC14011" t="s">
        <v>52</v>
      </c>
      <c r="AD14011" t="s">
        <v>133</v>
      </c>
      <c r="AE14011" s="1">
        <v>40422</v>
      </c>
      <c r="AF14011" t="s">
        <v>39</v>
      </c>
      <c r="AG14011" t="s">
        <v>79</v>
      </c>
    </row>
    <row r="14012" spans="1:33" x14ac:dyDescent="0.25">
      <c r="A14012">
        <v>578646</v>
      </c>
      <c r="B14012">
        <v>0</v>
      </c>
      <c r="C14012" s="1">
        <v>32843</v>
      </c>
      <c r="D14012">
        <v>1</v>
      </c>
      <c r="E14012" t="s">
        <v>25</v>
      </c>
      <c r="F14012" t="s">
        <v>25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2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8000</v>
      </c>
      <c r="AA14012" t="s">
        <v>35</v>
      </c>
      <c r="AB14012" t="s">
        <v>59</v>
      </c>
      <c r="AC14012" t="s">
        <v>37</v>
      </c>
      <c r="AD14012" t="s">
        <v>42</v>
      </c>
      <c r="AE14012" s="1">
        <v>40422</v>
      </c>
      <c r="AF14012" t="s">
        <v>57</v>
      </c>
      <c r="AG14012" t="s">
        <v>40</v>
      </c>
    </row>
    <row r="14013" spans="1:33" x14ac:dyDescent="0.25">
      <c r="A14013">
        <v>578649</v>
      </c>
      <c r="B14013">
        <v>0</v>
      </c>
      <c r="C14013" s="1">
        <v>35735</v>
      </c>
      <c r="D14013">
        <v>0</v>
      </c>
      <c r="E14013" t="s">
        <v>25</v>
      </c>
      <c r="F14013" t="s">
        <v>25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2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10000</v>
      </c>
      <c r="AA14013" t="s">
        <v>53</v>
      </c>
      <c r="AB14013" t="s">
        <v>67</v>
      </c>
      <c r="AC14013" t="s">
        <v>37</v>
      </c>
      <c r="AD14013" t="s">
        <v>38</v>
      </c>
      <c r="AE14013" s="1">
        <v>40452</v>
      </c>
      <c r="AF14013" t="s">
        <v>39</v>
      </c>
      <c r="AG14013" t="s">
        <v>87</v>
      </c>
    </row>
    <row r="14014" spans="1:33" x14ac:dyDescent="0.25">
      <c r="A14014">
        <v>578689</v>
      </c>
      <c r="B14014">
        <v>0</v>
      </c>
      <c r="C14014" s="1">
        <v>36739</v>
      </c>
      <c r="D14014">
        <v>0</v>
      </c>
      <c r="E14014" t="s">
        <v>25</v>
      </c>
      <c r="F14014" t="s">
        <v>25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2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16800</v>
      </c>
      <c r="AA14014" t="s">
        <v>55</v>
      </c>
      <c r="AB14014" t="s">
        <v>78</v>
      </c>
      <c r="AC14014" t="s">
        <v>37</v>
      </c>
      <c r="AD14014" t="s">
        <v>133</v>
      </c>
      <c r="AE14014" s="1">
        <v>40422</v>
      </c>
      <c r="AF14014" t="s">
        <v>39</v>
      </c>
      <c r="AG14014" t="s">
        <v>40</v>
      </c>
    </row>
    <row r="14015" spans="1:33" x14ac:dyDescent="0.25">
      <c r="A14015">
        <v>578705</v>
      </c>
      <c r="B14015">
        <v>0</v>
      </c>
      <c r="C14015" s="1">
        <v>38200</v>
      </c>
      <c r="D14015">
        <v>1</v>
      </c>
      <c r="E14015" t="s">
        <v>25</v>
      </c>
      <c r="F14015" t="s">
        <v>25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2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10000</v>
      </c>
      <c r="AA14015" t="s">
        <v>55</v>
      </c>
      <c r="AB14015" t="s">
        <v>92</v>
      </c>
      <c r="AC14015" t="s">
        <v>37</v>
      </c>
      <c r="AD14015" t="s">
        <v>133</v>
      </c>
      <c r="AE14015" s="1">
        <v>40422</v>
      </c>
      <c r="AF14015" t="s">
        <v>57</v>
      </c>
      <c r="AG14015" t="s">
        <v>43</v>
      </c>
    </row>
    <row r="14016" spans="1:33" x14ac:dyDescent="0.25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2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23500</v>
      </c>
      <c r="AA14016" t="s">
        <v>74</v>
      </c>
      <c r="AB14016" t="s">
        <v>82</v>
      </c>
      <c r="AC14016" t="s">
        <v>52</v>
      </c>
      <c r="AD14016" t="s">
        <v>38</v>
      </c>
      <c r="AE14016" s="1">
        <v>40422</v>
      </c>
      <c r="AF14016" t="s">
        <v>39</v>
      </c>
      <c r="AG14016" t="s">
        <v>99</v>
      </c>
    </row>
    <row r="14017" spans="1:33" x14ac:dyDescent="0.25">
      <c r="A14017">
        <v>578733</v>
      </c>
      <c r="B14017">
        <v>0</v>
      </c>
      <c r="C14017" s="1">
        <v>34851</v>
      </c>
      <c r="D14017">
        <v>3</v>
      </c>
      <c r="E14017" t="s">
        <v>25</v>
      </c>
      <c r="F14017" t="s">
        <v>25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2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10750</v>
      </c>
      <c r="AA14017" t="s">
        <v>35</v>
      </c>
      <c r="AB14017" t="s">
        <v>41</v>
      </c>
      <c r="AC14017" t="s">
        <v>52</v>
      </c>
      <c r="AD14017" t="s">
        <v>38</v>
      </c>
      <c r="AE14017" s="1">
        <v>40422</v>
      </c>
      <c r="AF14017" t="s">
        <v>39</v>
      </c>
      <c r="AG14017" t="s">
        <v>111</v>
      </c>
    </row>
    <row r="14018" spans="1:33" x14ac:dyDescent="0.25">
      <c r="A14018">
        <v>578744</v>
      </c>
      <c r="B14018">
        <v>0</v>
      </c>
      <c r="C14018" s="1">
        <v>34669</v>
      </c>
      <c r="D14018">
        <v>3</v>
      </c>
      <c r="E14018" t="s">
        <v>25</v>
      </c>
      <c r="F14018" t="s">
        <v>25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2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16000</v>
      </c>
      <c r="AA14018" t="s">
        <v>55</v>
      </c>
      <c r="AB14018" t="s">
        <v>78</v>
      </c>
      <c r="AC14018" t="s">
        <v>52</v>
      </c>
      <c r="AD14018" t="s">
        <v>42</v>
      </c>
      <c r="AE14018" s="1">
        <v>40422</v>
      </c>
      <c r="AF14018" t="s">
        <v>39</v>
      </c>
      <c r="AG14018" t="s">
        <v>40</v>
      </c>
    </row>
    <row r="14019" spans="1:33" x14ac:dyDescent="0.25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25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2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20000</v>
      </c>
      <c r="AA14019" t="s">
        <v>44</v>
      </c>
      <c r="AB14019" t="s">
        <v>51</v>
      </c>
      <c r="AC14019" t="s">
        <v>52</v>
      </c>
      <c r="AD14019" t="s">
        <v>38</v>
      </c>
      <c r="AE14019" s="1">
        <v>40422</v>
      </c>
      <c r="AF14019" t="s">
        <v>39</v>
      </c>
      <c r="AG14019" t="s">
        <v>47</v>
      </c>
    </row>
    <row r="14020" spans="1:33" x14ac:dyDescent="0.25">
      <c r="A14020">
        <v>578770</v>
      </c>
      <c r="B14020">
        <v>0</v>
      </c>
      <c r="C14020" s="1">
        <v>39142</v>
      </c>
      <c r="D14020">
        <v>0</v>
      </c>
      <c r="E14020" t="s">
        <v>25</v>
      </c>
      <c r="F14020" t="s">
        <v>25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2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3000</v>
      </c>
      <c r="AA14020" t="s">
        <v>44</v>
      </c>
      <c r="AB14020" t="s">
        <v>63</v>
      </c>
      <c r="AC14020" t="s">
        <v>37</v>
      </c>
      <c r="AD14020" t="s">
        <v>42</v>
      </c>
      <c r="AE14020" s="1">
        <v>40422</v>
      </c>
      <c r="AF14020" t="s">
        <v>39</v>
      </c>
      <c r="AG14020" t="s">
        <v>43</v>
      </c>
    </row>
    <row r="14021" spans="1:33" x14ac:dyDescent="0.25">
      <c r="A14021">
        <v>578777</v>
      </c>
      <c r="B14021">
        <v>0</v>
      </c>
      <c r="C14021" s="1">
        <v>36951</v>
      </c>
      <c r="D14021">
        <v>0</v>
      </c>
      <c r="E14021" t="s">
        <v>25</v>
      </c>
      <c r="F14021" t="s">
        <v>25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2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15000</v>
      </c>
      <c r="AA14021" t="s">
        <v>44</v>
      </c>
      <c r="AB14021" t="s">
        <v>45</v>
      </c>
      <c r="AC14021" t="s">
        <v>37</v>
      </c>
      <c r="AD14021" t="s">
        <v>38</v>
      </c>
      <c r="AE14021" s="1">
        <v>40422</v>
      </c>
      <c r="AF14021" t="s">
        <v>39</v>
      </c>
      <c r="AG14021" t="s">
        <v>60</v>
      </c>
    </row>
    <row r="14022" spans="1:33" x14ac:dyDescent="0.25">
      <c r="A14022">
        <v>578793</v>
      </c>
      <c r="B14022">
        <v>0</v>
      </c>
      <c r="C14022" s="1">
        <v>36557</v>
      </c>
      <c r="D14022">
        <v>3</v>
      </c>
      <c r="E14022" t="s">
        <v>25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2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3000</v>
      </c>
      <c r="AA14022" t="s">
        <v>74</v>
      </c>
      <c r="AB14022" t="s">
        <v>112</v>
      </c>
      <c r="AC14022" t="s">
        <v>52</v>
      </c>
      <c r="AD14022" t="s">
        <v>38</v>
      </c>
      <c r="AE14022" s="1">
        <v>40422</v>
      </c>
      <c r="AF14022" t="s">
        <v>39</v>
      </c>
      <c r="AG14022" t="s">
        <v>85</v>
      </c>
    </row>
    <row r="14023" spans="1:33" x14ac:dyDescent="0.25">
      <c r="A14023">
        <v>578813</v>
      </c>
      <c r="B14023">
        <v>0</v>
      </c>
      <c r="C14023" s="1">
        <v>36342</v>
      </c>
      <c r="D14023">
        <v>1</v>
      </c>
      <c r="E14023" t="s">
        <v>25</v>
      </c>
      <c r="F14023" t="s">
        <v>25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2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10000</v>
      </c>
      <c r="AA14023" t="s">
        <v>35</v>
      </c>
      <c r="AB14023" t="s">
        <v>80</v>
      </c>
      <c r="AC14023" t="s">
        <v>52</v>
      </c>
      <c r="AD14023" t="s">
        <v>42</v>
      </c>
      <c r="AE14023" s="1">
        <v>40422</v>
      </c>
      <c r="AF14023" t="s">
        <v>39</v>
      </c>
      <c r="AG14023" t="s">
        <v>114</v>
      </c>
    </row>
    <row r="14024" spans="1:33" x14ac:dyDescent="0.25">
      <c r="A14024">
        <v>578826</v>
      </c>
      <c r="B14024">
        <v>0</v>
      </c>
      <c r="C14024" s="1">
        <v>33390</v>
      </c>
      <c r="D14024">
        <v>0</v>
      </c>
      <c r="E14024" t="s">
        <v>25</v>
      </c>
      <c r="F14024" t="s">
        <v>25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2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16000</v>
      </c>
      <c r="AA14024" t="s">
        <v>35</v>
      </c>
      <c r="AB14024" t="s">
        <v>50</v>
      </c>
      <c r="AC14024" t="s">
        <v>37</v>
      </c>
      <c r="AD14024" t="s">
        <v>42</v>
      </c>
      <c r="AE14024" s="1">
        <v>40422</v>
      </c>
      <c r="AF14024" t="s">
        <v>39</v>
      </c>
      <c r="AG14024" t="s">
        <v>124</v>
      </c>
    </row>
    <row r="14025" spans="1:33" x14ac:dyDescent="0.25">
      <c r="A14025">
        <v>578836</v>
      </c>
      <c r="B14025">
        <v>0</v>
      </c>
      <c r="C14025" s="1">
        <v>37316</v>
      </c>
      <c r="D14025">
        <v>0</v>
      </c>
      <c r="E14025" t="s">
        <v>25</v>
      </c>
      <c r="F14025" t="s">
        <v>25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2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2000</v>
      </c>
      <c r="AA14025" t="s">
        <v>53</v>
      </c>
      <c r="AB14025" t="s">
        <v>67</v>
      </c>
      <c r="AC14025" t="s">
        <v>52</v>
      </c>
      <c r="AD14025" t="s">
        <v>38</v>
      </c>
      <c r="AE14025" s="1">
        <v>40422</v>
      </c>
      <c r="AF14025" t="s">
        <v>39</v>
      </c>
      <c r="AG14025" t="s">
        <v>40</v>
      </c>
    </row>
    <row r="14026" spans="1:33" x14ac:dyDescent="0.25">
      <c r="A14026">
        <v>578898</v>
      </c>
      <c r="B14026">
        <v>0</v>
      </c>
      <c r="C14026" s="1">
        <v>35977</v>
      </c>
      <c r="D14026">
        <v>0</v>
      </c>
      <c r="E14026" t="s">
        <v>25</v>
      </c>
      <c r="F14026" t="s">
        <v>25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2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3600</v>
      </c>
      <c r="AA14026" t="s">
        <v>53</v>
      </c>
      <c r="AB14026" t="s">
        <v>67</v>
      </c>
      <c r="AC14026" t="s">
        <v>37</v>
      </c>
      <c r="AD14026" t="s">
        <v>42</v>
      </c>
      <c r="AE14026" s="1">
        <v>40422</v>
      </c>
      <c r="AF14026" t="s">
        <v>39</v>
      </c>
      <c r="AG14026" t="s">
        <v>40</v>
      </c>
    </row>
    <row r="14027" spans="1:33" x14ac:dyDescent="0.25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25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2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4750</v>
      </c>
      <c r="AA14027" t="s">
        <v>44</v>
      </c>
      <c r="AB14027" t="s">
        <v>45</v>
      </c>
      <c r="AC14027" t="s">
        <v>37</v>
      </c>
      <c r="AD14027" t="s">
        <v>133</v>
      </c>
      <c r="AE14027" s="1">
        <v>40422</v>
      </c>
      <c r="AF14027" t="s">
        <v>57</v>
      </c>
      <c r="AG14027" t="s">
        <v>60</v>
      </c>
    </row>
    <row r="14028" spans="1:33" x14ac:dyDescent="0.25">
      <c r="A14028">
        <v>578933</v>
      </c>
      <c r="B14028">
        <v>0</v>
      </c>
      <c r="C14028" s="1">
        <v>37135</v>
      </c>
      <c r="D14028">
        <v>0</v>
      </c>
      <c r="E14028" t="s">
        <v>25</v>
      </c>
      <c r="F14028" t="s">
        <v>25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2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11500</v>
      </c>
      <c r="AA14028" t="s">
        <v>55</v>
      </c>
      <c r="AB14028" t="s">
        <v>65</v>
      </c>
      <c r="AC14028" t="s">
        <v>52</v>
      </c>
      <c r="AD14028" t="s">
        <v>38</v>
      </c>
      <c r="AE14028" s="1">
        <v>40422</v>
      </c>
      <c r="AF14028" t="s">
        <v>57</v>
      </c>
      <c r="AG14028" t="s">
        <v>77</v>
      </c>
    </row>
    <row r="14029" spans="1:33" x14ac:dyDescent="0.25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25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2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19600</v>
      </c>
      <c r="AA14029" t="s">
        <v>44</v>
      </c>
      <c r="AB14029" t="s">
        <v>48</v>
      </c>
      <c r="AC14029" t="s">
        <v>37</v>
      </c>
      <c r="AD14029" t="s">
        <v>133</v>
      </c>
      <c r="AE14029" s="1">
        <v>40422</v>
      </c>
      <c r="AF14029" t="s">
        <v>39</v>
      </c>
      <c r="AG14029" t="s">
        <v>43</v>
      </c>
    </row>
    <row r="14030" spans="1:33" x14ac:dyDescent="0.25">
      <c r="A14030">
        <v>578939</v>
      </c>
      <c r="B14030">
        <v>0</v>
      </c>
      <c r="C14030" s="1">
        <v>32933</v>
      </c>
      <c r="D14030">
        <v>1</v>
      </c>
      <c r="E14030" t="s">
        <v>25</v>
      </c>
      <c r="F14030" t="s">
        <v>25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2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8500</v>
      </c>
      <c r="AA14030" t="s">
        <v>53</v>
      </c>
      <c r="AB14030" t="s">
        <v>81</v>
      </c>
      <c r="AC14030" t="s">
        <v>52</v>
      </c>
      <c r="AD14030" t="s">
        <v>42</v>
      </c>
      <c r="AE14030" s="1">
        <v>40422</v>
      </c>
      <c r="AF14030" t="s">
        <v>39</v>
      </c>
      <c r="AG14030" t="s">
        <v>103</v>
      </c>
    </row>
    <row r="14031" spans="1:33" x14ac:dyDescent="0.25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25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2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8400</v>
      </c>
      <c r="AA14031" t="s">
        <v>74</v>
      </c>
      <c r="AB14031" t="s">
        <v>91</v>
      </c>
      <c r="AC14031" t="s">
        <v>52</v>
      </c>
      <c r="AD14031" t="s">
        <v>42</v>
      </c>
      <c r="AE14031" s="1">
        <v>40422</v>
      </c>
      <c r="AF14031" t="s">
        <v>39</v>
      </c>
      <c r="AG14031" t="s">
        <v>103</v>
      </c>
    </row>
    <row r="14032" spans="1:33" x14ac:dyDescent="0.25">
      <c r="A14032">
        <v>578968</v>
      </c>
      <c r="B14032">
        <v>0</v>
      </c>
      <c r="C14032" s="1">
        <v>34881</v>
      </c>
      <c r="D14032">
        <v>1</v>
      </c>
      <c r="E14032" t="s">
        <v>25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2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20000</v>
      </c>
      <c r="AA14032" t="s">
        <v>35</v>
      </c>
      <c r="AB14032" t="s">
        <v>50</v>
      </c>
      <c r="AC14032" t="s">
        <v>46</v>
      </c>
      <c r="AD14032" t="s">
        <v>38</v>
      </c>
      <c r="AE14032" s="1">
        <v>40422</v>
      </c>
      <c r="AF14032" t="s">
        <v>39</v>
      </c>
      <c r="AG14032" t="s">
        <v>87</v>
      </c>
    </row>
    <row r="14033" spans="1:33" x14ac:dyDescent="0.25">
      <c r="A14033">
        <v>578971</v>
      </c>
      <c r="B14033">
        <v>0</v>
      </c>
      <c r="C14033" s="1">
        <v>34547</v>
      </c>
      <c r="D14033">
        <v>0</v>
      </c>
      <c r="E14033" t="s">
        <v>25</v>
      </c>
      <c r="F14033" t="s">
        <v>25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2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8000</v>
      </c>
      <c r="AA14033" t="s">
        <v>53</v>
      </c>
      <c r="AB14033" t="s">
        <v>68</v>
      </c>
      <c r="AC14033" t="s">
        <v>52</v>
      </c>
      <c r="AD14033" t="s">
        <v>38</v>
      </c>
      <c r="AE14033" s="1">
        <v>40422</v>
      </c>
      <c r="AF14033" t="s">
        <v>39</v>
      </c>
      <c r="AG14033" t="s">
        <v>76</v>
      </c>
    </row>
    <row r="14034" spans="1:33" x14ac:dyDescent="0.25">
      <c r="A14034">
        <v>578994</v>
      </c>
      <c r="B14034">
        <v>0</v>
      </c>
      <c r="C14034" s="1">
        <v>34820</v>
      </c>
      <c r="D14034">
        <v>0</v>
      </c>
      <c r="E14034" t="s">
        <v>25</v>
      </c>
      <c r="F14034" t="s">
        <v>25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2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14500</v>
      </c>
      <c r="AA14034" t="s">
        <v>35</v>
      </c>
      <c r="AB14034" t="s">
        <v>80</v>
      </c>
      <c r="AC14034" t="s">
        <v>52</v>
      </c>
      <c r="AD14034" t="s">
        <v>42</v>
      </c>
      <c r="AE14034" s="1">
        <v>40422</v>
      </c>
      <c r="AF14034" t="s">
        <v>39</v>
      </c>
      <c r="AG14034" t="s">
        <v>60</v>
      </c>
    </row>
    <row r="14035" spans="1:33" x14ac:dyDescent="0.25">
      <c r="A14035">
        <v>579002</v>
      </c>
      <c r="B14035">
        <v>0</v>
      </c>
      <c r="C14035" s="1">
        <v>36342</v>
      </c>
      <c r="D14035">
        <v>1</v>
      </c>
      <c r="E14035" t="s">
        <v>25</v>
      </c>
      <c r="F14035" t="s">
        <v>25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2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5800</v>
      </c>
      <c r="AA14035" t="s">
        <v>53</v>
      </c>
      <c r="AB14035" t="s">
        <v>54</v>
      </c>
      <c r="AC14035" t="s">
        <v>37</v>
      </c>
      <c r="AD14035" t="s">
        <v>42</v>
      </c>
      <c r="AE14035" s="1">
        <v>40422</v>
      </c>
      <c r="AF14035" t="s">
        <v>39</v>
      </c>
      <c r="AG14035" t="s">
        <v>49</v>
      </c>
    </row>
    <row r="14036" spans="1:33" x14ac:dyDescent="0.25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25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2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8000</v>
      </c>
      <c r="AA14036" t="s">
        <v>55</v>
      </c>
      <c r="AB14036" t="s">
        <v>65</v>
      </c>
      <c r="AC14036" t="s">
        <v>37</v>
      </c>
      <c r="AD14036" t="s">
        <v>38</v>
      </c>
      <c r="AE14036" s="1">
        <v>40422</v>
      </c>
      <c r="AF14036" t="s">
        <v>39</v>
      </c>
      <c r="AG14036" t="s">
        <v>69</v>
      </c>
    </row>
    <row r="14037" spans="1:33" x14ac:dyDescent="0.25">
      <c r="A14037">
        <v>579043</v>
      </c>
      <c r="B14037">
        <v>0</v>
      </c>
      <c r="C14037" s="1">
        <v>35004</v>
      </c>
      <c r="D14037">
        <v>3</v>
      </c>
      <c r="E14037" t="s">
        <v>25</v>
      </c>
      <c r="F14037" t="s">
        <v>25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2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3000</v>
      </c>
      <c r="AA14037" t="s">
        <v>44</v>
      </c>
      <c r="AB14037" t="s">
        <v>45</v>
      </c>
      <c r="AC14037" t="s">
        <v>52</v>
      </c>
      <c r="AD14037" t="s">
        <v>133</v>
      </c>
      <c r="AE14037" s="1">
        <v>40422</v>
      </c>
      <c r="AF14037" t="s">
        <v>39</v>
      </c>
      <c r="AG14037" t="s">
        <v>43</v>
      </c>
    </row>
    <row r="14038" spans="1:33" x14ac:dyDescent="0.25">
      <c r="A14038">
        <v>579052</v>
      </c>
      <c r="B14038">
        <v>0</v>
      </c>
      <c r="C14038" s="1">
        <v>38961</v>
      </c>
      <c r="D14038">
        <v>0</v>
      </c>
      <c r="E14038" t="s">
        <v>25</v>
      </c>
      <c r="F14038" t="s">
        <v>25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2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5225</v>
      </c>
      <c r="AA14038" t="s">
        <v>55</v>
      </c>
      <c r="AB14038" t="s">
        <v>92</v>
      </c>
      <c r="AC14038" t="s">
        <v>52</v>
      </c>
      <c r="AD14038" t="s">
        <v>38</v>
      </c>
      <c r="AE14038" s="1">
        <v>40422</v>
      </c>
      <c r="AF14038" t="s">
        <v>57</v>
      </c>
      <c r="AG14038" t="s">
        <v>85</v>
      </c>
    </row>
    <row r="14039" spans="1:33" x14ac:dyDescent="0.25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25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2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10000</v>
      </c>
      <c r="AA14039" t="s">
        <v>44</v>
      </c>
      <c r="AB14039" t="s">
        <v>48</v>
      </c>
      <c r="AC14039" t="s">
        <v>37</v>
      </c>
      <c r="AD14039" t="s">
        <v>38</v>
      </c>
      <c r="AE14039" s="1">
        <v>40422</v>
      </c>
      <c r="AF14039" t="s">
        <v>39</v>
      </c>
      <c r="AG14039" t="s">
        <v>72</v>
      </c>
    </row>
    <row r="14040" spans="1:33" x14ac:dyDescent="0.25">
      <c r="A14040">
        <v>579072</v>
      </c>
      <c r="B14040">
        <v>0</v>
      </c>
      <c r="C14040" s="1">
        <v>32721</v>
      </c>
      <c r="D14040">
        <v>1</v>
      </c>
      <c r="E14040" t="s">
        <v>25</v>
      </c>
      <c r="F14040" t="s">
        <v>25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2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15250</v>
      </c>
      <c r="AA14040" t="s">
        <v>35</v>
      </c>
      <c r="AB14040" t="s">
        <v>80</v>
      </c>
      <c r="AC14040" t="s">
        <v>52</v>
      </c>
      <c r="AD14040" t="s">
        <v>38</v>
      </c>
      <c r="AE14040" s="1">
        <v>40422</v>
      </c>
      <c r="AF14040" t="s">
        <v>39</v>
      </c>
      <c r="AG14040" t="s">
        <v>40</v>
      </c>
    </row>
    <row r="14041" spans="1:33" x14ac:dyDescent="0.25">
      <c r="A14041">
        <v>579111</v>
      </c>
      <c r="B14041">
        <v>0</v>
      </c>
      <c r="C14041" s="1">
        <v>32356</v>
      </c>
      <c r="D14041">
        <v>0</v>
      </c>
      <c r="E14041" t="s">
        <v>25</v>
      </c>
      <c r="F14041" t="s">
        <v>25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2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9500</v>
      </c>
      <c r="AA14041" t="s">
        <v>35</v>
      </c>
      <c r="AB14041" t="s">
        <v>59</v>
      </c>
      <c r="AC14041" t="s">
        <v>52</v>
      </c>
      <c r="AD14041" t="s">
        <v>38</v>
      </c>
      <c r="AE14041" s="1">
        <v>40422</v>
      </c>
      <c r="AF14041" t="s">
        <v>57</v>
      </c>
      <c r="AG14041" t="s">
        <v>98</v>
      </c>
    </row>
    <row r="14042" spans="1:33" x14ac:dyDescent="0.25">
      <c r="A14042">
        <v>579122</v>
      </c>
      <c r="B14042">
        <v>0</v>
      </c>
      <c r="C14042" s="1">
        <v>34790</v>
      </c>
      <c r="D14042">
        <v>0</v>
      </c>
      <c r="E14042" t="s">
        <v>25</v>
      </c>
      <c r="F14042" t="s">
        <v>25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2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9000</v>
      </c>
      <c r="AA14042" t="s">
        <v>53</v>
      </c>
      <c r="AB14042" t="s">
        <v>54</v>
      </c>
      <c r="AC14042" t="s">
        <v>46</v>
      </c>
      <c r="AD14042" t="s">
        <v>133</v>
      </c>
      <c r="AE14042" s="1">
        <v>40422</v>
      </c>
      <c r="AF14042" t="s">
        <v>39</v>
      </c>
      <c r="AG14042" t="s">
        <v>85</v>
      </c>
    </row>
    <row r="14043" spans="1:33" x14ac:dyDescent="0.25">
      <c r="A14043">
        <v>579123</v>
      </c>
      <c r="B14043">
        <v>0</v>
      </c>
      <c r="C14043" s="1">
        <v>36465</v>
      </c>
      <c r="D14043">
        <v>1</v>
      </c>
      <c r="E14043" t="s">
        <v>25</v>
      </c>
      <c r="F14043" t="s">
        <v>25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2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5500</v>
      </c>
      <c r="AA14043" t="s">
        <v>35</v>
      </c>
      <c r="AB14043" t="s">
        <v>36</v>
      </c>
      <c r="AC14043" t="s">
        <v>52</v>
      </c>
      <c r="AD14043" t="s">
        <v>42</v>
      </c>
      <c r="AE14043" s="1">
        <v>40422</v>
      </c>
      <c r="AF14043" t="s">
        <v>39</v>
      </c>
      <c r="AG14043" t="s">
        <v>79</v>
      </c>
    </row>
    <row r="14044" spans="1:33" x14ac:dyDescent="0.25">
      <c r="A14044">
        <v>579149</v>
      </c>
      <c r="B14044">
        <v>0</v>
      </c>
      <c r="C14044" s="1">
        <v>36678</v>
      </c>
      <c r="D14044">
        <v>3</v>
      </c>
      <c r="E14044" t="s">
        <v>25</v>
      </c>
      <c r="F14044" t="s">
        <v>25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2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8000</v>
      </c>
      <c r="AA14044" t="s">
        <v>44</v>
      </c>
      <c r="AB14044" t="s">
        <v>45</v>
      </c>
      <c r="AC14044" t="s">
        <v>37</v>
      </c>
      <c r="AD14044" t="s">
        <v>38</v>
      </c>
      <c r="AE14044" s="1">
        <v>40422</v>
      </c>
      <c r="AF14044" t="s">
        <v>39</v>
      </c>
      <c r="AG14044" t="s">
        <v>61</v>
      </c>
    </row>
    <row r="14045" spans="1:33" x14ac:dyDescent="0.25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25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2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8500</v>
      </c>
      <c r="AA14045" t="s">
        <v>55</v>
      </c>
      <c r="AB14045" t="s">
        <v>56</v>
      </c>
      <c r="AC14045" t="s">
        <v>52</v>
      </c>
      <c r="AD14045" t="s">
        <v>38</v>
      </c>
      <c r="AE14045" s="1">
        <v>40422</v>
      </c>
      <c r="AF14045" t="s">
        <v>39</v>
      </c>
      <c r="AG14045" t="s">
        <v>47</v>
      </c>
    </row>
    <row r="14046" spans="1:33" x14ac:dyDescent="0.25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25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2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14400</v>
      </c>
      <c r="AA14046" t="s">
        <v>74</v>
      </c>
      <c r="AB14046" t="s">
        <v>101</v>
      </c>
      <c r="AC14046" t="s">
        <v>52</v>
      </c>
      <c r="AD14046" t="s">
        <v>133</v>
      </c>
      <c r="AE14046" s="1">
        <v>40422</v>
      </c>
      <c r="AF14046" t="s">
        <v>39</v>
      </c>
      <c r="AG14046" t="s">
        <v>83</v>
      </c>
    </row>
    <row r="14047" spans="1:33" x14ac:dyDescent="0.25">
      <c r="A14047">
        <v>579167</v>
      </c>
      <c r="B14047">
        <v>0</v>
      </c>
      <c r="C14047" s="1">
        <v>38261</v>
      </c>
      <c r="D14047">
        <v>1</v>
      </c>
      <c r="E14047" t="s">
        <v>25</v>
      </c>
      <c r="F14047" t="s">
        <v>25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2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1600</v>
      </c>
      <c r="AA14047" t="s">
        <v>55</v>
      </c>
      <c r="AB14047" t="s">
        <v>56</v>
      </c>
      <c r="AC14047" t="s">
        <v>37</v>
      </c>
      <c r="AD14047" t="s">
        <v>133</v>
      </c>
      <c r="AE14047" s="1">
        <v>40422</v>
      </c>
      <c r="AF14047" t="s">
        <v>39</v>
      </c>
      <c r="AG14047" t="s">
        <v>40</v>
      </c>
    </row>
    <row r="14048" spans="1:33" x14ac:dyDescent="0.25">
      <c r="A14048">
        <v>579186</v>
      </c>
      <c r="B14048">
        <v>0</v>
      </c>
      <c r="C14048" s="1">
        <v>31352</v>
      </c>
      <c r="D14048">
        <v>2</v>
      </c>
      <c r="E14048" t="s">
        <v>25</v>
      </c>
      <c r="F14048" t="s">
        <v>25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2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6000</v>
      </c>
      <c r="AA14048" t="s">
        <v>35</v>
      </c>
      <c r="AB14048" t="s">
        <v>41</v>
      </c>
      <c r="AC14048" t="s">
        <v>46</v>
      </c>
      <c r="AD14048" t="s">
        <v>133</v>
      </c>
      <c r="AE14048" s="1">
        <v>40422</v>
      </c>
      <c r="AF14048" t="s">
        <v>57</v>
      </c>
      <c r="AG14048" t="s">
        <v>69</v>
      </c>
    </row>
    <row r="14049" spans="1:33" x14ac:dyDescent="0.25">
      <c r="A14049">
        <v>579194</v>
      </c>
      <c r="B14049">
        <v>0</v>
      </c>
      <c r="C14049" s="1">
        <v>34639</v>
      </c>
      <c r="D14049">
        <v>0</v>
      </c>
      <c r="E14049" t="s">
        <v>25</v>
      </c>
      <c r="F14049" t="s">
        <v>25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2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4000</v>
      </c>
      <c r="AA14049" t="s">
        <v>53</v>
      </c>
      <c r="AB14049" t="s">
        <v>67</v>
      </c>
      <c r="AC14049" t="s">
        <v>52</v>
      </c>
      <c r="AD14049" t="s">
        <v>133</v>
      </c>
      <c r="AE14049" s="1">
        <v>40422</v>
      </c>
      <c r="AF14049" t="s">
        <v>39</v>
      </c>
      <c r="AG14049" t="s">
        <v>85</v>
      </c>
    </row>
    <row r="14050" spans="1:33" x14ac:dyDescent="0.25">
      <c r="A14050">
        <v>579227</v>
      </c>
      <c r="B14050">
        <v>0</v>
      </c>
      <c r="C14050" s="1">
        <v>35247</v>
      </c>
      <c r="D14050">
        <v>2</v>
      </c>
      <c r="E14050" t="s">
        <v>25</v>
      </c>
      <c r="F14050" t="s">
        <v>25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2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5000</v>
      </c>
      <c r="AA14050" t="s">
        <v>35</v>
      </c>
      <c r="AB14050" t="s">
        <v>80</v>
      </c>
      <c r="AC14050" t="s">
        <v>52</v>
      </c>
      <c r="AD14050" t="s">
        <v>38</v>
      </c>
      <c r="AE14050" s="1">
        <v>40422</v>
      </c>
      <c r="AF14050" t="s">
        <v>39</v>
      </c>
      <c r="AG14050" t="s">
        <v>110</v>
      </c>
    </row>
    <row r="14051" spans="1:33" x14ac:dyDescent="0.25">
      <c r="A14051">
        <v>579229</v>
      </c>
      <c r="B14051">
        <v>0</v>
      </c>
      <c r="C14051" s="1">
        <v>39173</v>
      </c>
      <c r="D14051">
        <v>1</v>
      </c>
      <c r="E14051" t="s">
        <v>25</v>
      </c>
      <c r="F14051" t="s">
        <v>25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2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4800</v>
      </c>
      <c r="AA14051" t="s">
        <v>35</v>
      </c>
      <c r="AB14051" t="s">
        <v>41</v>
      </c>
      <c r="AC14051" t="s">
        <v>37</v>
      </c>
      <c r="AD14051" t="s">
        <v>38</v>
      </c>
      <c r="AE14051" s="1">
        <v>40422</v>
      </c>
      <c r="AF14051" t="s">
        <v>39</v>
      </c>
      <c r="AG14051" t="s">
        <v>58</v>
      </c>
    </row>
    <row r="14052" spans="1:33" x14ac:dyDescent="0.25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25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2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8000</v>
      </c>
      <c r="AA14052" t="s">
        <v>74</v>
      </c>
      <c r="AB14052" t="s">
        <v>82</v>
      </c>
      <c r="AC14052" t="s">
        <v>37</v>
      </c>
      <c r="AD14052" t="s">
        <v>38</v>
      </c>
      <c r="AE14052" s="1">
        <v>40422</v>
      </c>
      <c r="AF14052" t="s">
        <v>57</v>
      </c>
      <c r="AG14052" t="s">
        <v>58</v>
      </c>
    </row>
    <row r="14053" spans="1:33" x14ac:dyDescent="0.25">
      <c r="A14053">
        <v>579267</v>
      </c>
      <c r="B14053">
        <v>0</v>
      </c>
      <c r="C14053" s="1">
        <v>34820</v>
      </c>
      <c r="D14053">
        <v>0</v>
      </c>
      <c r="E14053" t="s">
        <v>25</v>
      </c>
      <c r="F14053" t="s">
        <v>25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2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6000</v>
      </c>
      <c r="AA14053" t="s">
        <v>35</v>
      </c>
      <c r="AB14053" t="s">
        <v>50</v>
      </c>
      <c r="AC14053" t="s">
        <v>52</v>
      </c>
      <c r="AD14053" t="s">
        <v>38</v>
      </c>
      <c r="AE14053" s="1">
        <v>40422</v>
      </c>
      <c r="AF14053" t="s">
        <v>39</v>
      </c>
      <c r="AG14053" t="s">
        <v>47</v>
      </c>
    </row>
    <row r="14054" spans="1:33" x14ac:dyDescent="0.25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25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2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15000</v>
      </c>
      <c r="AA14054" t="s">
        <v>119</v>
      </c>
      <c r="AB14054" t="s">
        <v>134</v>
      </c>
      <c r="AC14054" t="s">
        <v>37</v>
      </c>
      <c r="AD14054" t="s">
        <v>38</v>
      </c>
      <c r="AE14054" s="1">
        <v>40422</v>
      </c>
      <c r="AF14054" t="s">
        <v>39</v>
      </c>
      <c r="AG14054" t="s">
        <v>72</v>
      </c>
    </row>
    <row r="14055" spans="1:33" x14ac:dyDescent="0.25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25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2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8500</v>
      </c>
      <c r="AA14055" t="s">
        <v>55</v>
      </c>
      <c r="AB14055" t="s">
        <v>102</v>
      </c>
      <c r="AC14055" t="s">
        <v>52</v>
      </c>
      <c r="AD14055" t="s">
        <v>38</v>
      </c>
      <c r="AE14055" s="1">
        <v>40452</v>
      </c>
      <c r="AF14055" t="s">
        <v>39</v>
      </c>
      <c r="AG14055" t="s">
        <v>85</v>
      </c>
    </row>
    <row r="14056" spans="1:33" x14ac:dyDescent="0.25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25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2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4000</v>
      </c>
      <c r="AA14056" t="s">
        <v>55</v>
      </c>
      <c r="AB14056" t="s">
        <v>65</v>
      </c>
      <c r="AC14056" t="s">
        <v>37</v>
      </c>
      <c r="AD14056" t="s">
        <v>133</v>
      </c>
      <c r="AE14056" s="1">
        <v>40513</v>
      </c>
      <c r="AF14056" t="s">
        <v>39</v>
      </c>
      <c r="AG14056" t="s">
        <v>40</v>
      </c>
    </row>
    <row r="14057" spans="1:33" x14ac:dyDescent="0.25">
      <c r="A14057">
        <v>579308</v>
      </c>
      <c r="B14057">
        <v>0</v>
      </c>
      <c r="C14057" s="1">
        <v>38231</v>
      </c>
      <c r="D14057">
        <v>0</v>
      </c>
      <c r="E14057" t="s">
        <v>25</v>
      </c>
      <c r="F14057" t="s">
        <v>25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2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18000</v>
      </c>
      <c r="AA14057" t="s">
        <v>55</v>
      </c>
      <c r="AB14057" t="s">
        <v>78</v>
      </c>
      <c r="AC14057" t="s">
        <v>37</v>
      </c>
      <c r="AD14057" t="s">
        <v>38</v>
      </c>
      <c r="AE14057" s="1">
        <v>40422</v>
      </c>
      <c r="AF14057" t="s">
        <v>39</v>
      </c>
      <c r="AG14057" t="s">
        <v>61</v>
      </c>
    </row>
    <row r="14058" spans="1:33" x14ac:dyDescent="0.25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25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2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6000</v>
      </c>
      <c r="AA14058" t="s">
        <v>55</v>
      </c>
      <c r="AB14058" t="s">
        <v>56</v>
      </c>
      <c r="AC14058" t="s">
        <v>52</v>
      </c>
      <c r="AD14058" t="s">
        <v>38</v>
      </c>
      <c r="AE14058" s="1">
        <v>40422</v>
      </c>
      <c r="AF14058" t="s">
        <v>39</v>
      </c>
      <c r="AG14058" t="s">
        <v>76</v>
      </c>
    </row>
    <row r="14059" spans="1:33" x14ac:dyDescent="0.25">
      <c r="A14059">
        <v>579345</v>
      </c>
      <c r="B14059">
        <v>0</v>
      </c>
      <c r="C14059" s="1">
        <v>34881</v>
      </c>
      <c r="D14059">
        <v>0</v>
      </c>
      <c r="E14059" t="s">
        <v>25</v>
      </c>
      <c r="F14059" t="s">
        <v>25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2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6000</v>
      </c>
      <c r="AA14059" t="s">
        <v>53</v>
      </c>
      <c r="AB14059" t="s">
        <v>81</v>
      </c>
      <c r="AC14059" t="s">
        <v>46</v>
      </c>
      <c r="AD14059" t="s">
        <v>133</v>
      </c>
      <c r="AE14059" s="1">
        <v>40422</v>
      </c>
      <c r="AF14059" t="s">
        <v>39</v>
      </c>
      <c r="AG14059" t="s">
        <v>115</v>
      </c>
    </row>
    <row r="14060" spans="1:33" x14ac:dyDescent="0.25">
      <c r="A14060">
        <v>579387</v>
      </c>
      <c r="B14060">
        <v>0</v>
      </c>
      <c r="C14060" s="1">
        <v>35431</v>
      </c>
      <c r="D14060">
        <v>0</v>
      </c>
      <c r="E14060" t="s">
        <v>25</v>
      </c>
      <c r="F14060" t="s">
        <v>25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2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25000</v>
      </c>
      <c r="AA14060" t="s">
        <v>44</v>
      </c>
      <c r="AB14060" t="s">
        <v>45</v>
      </c>
      <c r="AC14060" t="s">
        <v>52</v>
      </c>
      <c r="AD14060" t="s">
        <v>38</v>
      </c>
      <c r="AE14060" s="1">
        <v>40422</v>
      </c>
      <c r="AF14060" t="s">
        <v>39</v>
      </c>
      <c r="AG14060" t="s">
        <v>117</v>
      </c>
    </row>
    <row r="14061" spans="1:33" x14ac:dyDescent="0.25">
      <c r="A14061">
        <v>579388</v>
      </c>
      <c r="B14061">
        <v>0</v>
      </c>
      <c r="C14061" s="1">
        <v>35827</v>
      </c>
      <c r="D14061">
        <v>1</v>
      </c>
      <c r="E14061" t="s">
        <v>25</v>
      </c>
      <c r="F14061" t="s">
        <v>25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2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22000</v>
      </c>
      <c r="AA14061" t="s">
        <v>53</v>
      </c>
      <c r="AB14061" t="s">
        <v>54</v>
      </c>
      <c r="AC14061" t="s">
        <v>37</v>
      </c>
      <c r="AD14061" t="s">
        <v>38</v>
      </c>
      <c r="AE14061" s="1">
        <v>40422</v>
      </c>
      <c r="AF14061" t="s">
        <v>39</v>
      </c>
      <c r="AG14061" t="s">
        <v>43</v>
      </c>
    </row>
    <row r="14062" spans="1:33" x14ac:dyDescent="0.25">
      <c r="A14062">
        <v>579402</v>
      </c>
      <c r="B14062">
        <v>0</v>
      </c>
      <c r="C14062" s="1">
        <v>34182</v>
      </c>
      <c r="D14062">
        <v>0</v>
      </c>
      <c r="E14062" t="s">
        <v>25</v>
      </c>
      <c r="F14062" t="s">
        <v>25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2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4000</v>
      </c>
      <c r="AA14062" t="s">
        <v>53</v>
      </c>
      <c r="AB14062" t="s">
        <v>81</v>
      </c>
      <c r="AC14062" t="s">
        <v>52</v>
      </c>
      <c r="AD14062" t="s">
        <v>42</v>
      </c>
      <c r="AE14062" s="1">
        <v>40422</v>
      </c>
      <c r="AF14062" t="s">
        <v>39</v>
      </c>
      <c r="AG14062" t="s">
        <v>114</v>
      </c>
    </row>
    <row r="14063" spans="1:33" x14ac:dyDescent="0.25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25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2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10000</v>
      </c>
      <c r="AA14063" t="s">
        <v>35</v>
      </c>
      <c r="AB14063" t="s">
        <v>80</v>
      </c>
      <c r="AC14063" t="s">
        <v>52</v>
      </c>
      <c r="AD14063" t="s">
        <v>38</v>
      </c>
      <c r="AE14063" s="1">
        <v>40422</v>
      </c>
      <c r="AF14063" t="s">
        <v>39</v>
      </c>
      <c r="AG14063" t="s">
        <v>73</v>
      </c>
    </row>
    <row r="14064" spans="1:33" x14ac:dyDescent="0.25">
      <c r="A14064">
        <v>579433</v>
      </c>
      <c r="B14064">
        <v>0</v>
      </c>
      <c r="C14064" s="1">
        <v>31959</v>
      </c>
      <c r="D14064">
        <v>0</v>
      </c>
      <c r="E14064" t="s">
        <v>25</v>
      </c>
      <c r="F14064" t="s">
        <v>25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2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15000</v>
      </c>
      <c r="AA14064" t="s">
        <v>53</v>
      </c>
      <c r="AB14064" t="s">
        <v>54</v>
      </c>
      <c r="AC14064" t="s">
        <v>52</v>
      </c>
      <c r="AD14064" t="s">
        <v>38</v>
      </c>
      <c r="AE14064" s="1">
        <v>40422</v>
      </c>
      <c r="AF14064" t="s">
        <v>39</v>
      </c>
      <c r="AG14064" t="s">
        <v>47</v>
      </c>
    </row>
    <row r="14065" spans="1:33" x14ac:dyDescent="0.25">
      <c r="A14065">
        <v>579441</v>
      </c>
      <c r="B14065">
        <v>0</v>
      </c>
      <c r="C14065" s="1">
        <v>36008</v>
      </c>
      <c r="D14065">
        <v>0</v>
      </c>
      <c r="E14065" t="s">
        <v>25</v>
      </c>
      <c r="F14065" t="s">
        <v>25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2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4000</v>
      </c>
      <c r="AA14065" t="s">
        <v>53</v>
      </c>
      <c r="AB14065" t="s">
        <v>81</v>
      </c>
      <c r="AC14065" t="s">
        <v>52</v>
      </c>
      <c r="AD14065" t="s">
        <v>38</v>
      </c>
      <c r="AE14065" s="1">
        <v>40422</v>
      </c>
      <c r="AF14065" t="s">
        <v>39</v>
      </c>
      <c r="AG14065" t="s">
        <v>83</v>
      </c>
    </row>
    <row r="14066" spans="1:33" x14ac:dyDescent="0.25">
      <c r="A14066">
        <v>579442</v>
      </c>
      <c r="B14066">
        <v>0</v>
      </c>
      <c r="C14066" s="1">
        <v>34973</v>
      </c>
      <c r="D14066">
        <v>1</v>
      </c>
      <c r="E14066" t="s">
        <v>25</v>
      </c>
      <c r="F14066" t="s">
        <v>25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2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6000</v>
      </c>
      <c r="AA14066" t="s">
        <v>35</v>
      </c>
      <c r="AB14066" t="s">
        <v>59</v>
      </c>
      <c r="AC14066" t="s">
        <v>52</v>
      </c>
      <c r="AD14066" t="s">
        <v>133</v>
      </c>
      <c r="AE14066" s="1">
        <v>40422</v>
      </c>
      <c r="AF14066" t="s">
        <v>39</v>
      </c>
      <c r="AG14066" t="s">
        <v>85</v>
      </c>
    </row>
    <row r="14067" spans="1:33" x14ac:dyDescent="0.25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2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10000</v>
      </c>
      <c r="AA14067" t="s">
        <v>44</v>
      </c>
      <c r="AB14067" t="s">
        <v>51</v>
      </c>
      <c r="AC14067" t="s">
        <v>37</v>
      </c>
      <c r="AD14067" t="s">
        <v>38</v>
      </c>
      <c r="AE14067" s="1">
        <v>40422</v>
      </c>
      <c r="AF14067" t="s">
        <v>39</v>
      </c>
      <c r="AG14067" t="s">
        <v>43</v>
      </c>
    </row>
    <row r="14068" spans="1:33" x14ac:dyDescent="0.25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25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2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13000</v>
      </c>
      <c r="AA14068" t="s">
        <v>55</v>
      </c>
      <c r="AB14068" t="s">
        <v>78</v>
      </c>
      <c r="AC14068" t="s">
        <v>52</v>
      </c>
      <c r="AD14068" t="s">
        <v>38</v>
      </c>
      <c r="AE14068" s="1">
        <v>40422</v>
      </c>
      <c r="AF14068" t="s">
        <v>57</v>
      </c>
      <c r="AG14068" t="s">
        <v>114</v>
      </c>
    </row>
    <row r="14069" spans="1:33" x14ac:dyDescent="0.25">
      <c r="A14069">
        <v>579482</v>
      </c>
      <c r="B14069">
        <v>0</v>
      </c>
      <c r="C14069" s="1">
        <v>38838</v>
      </c>
      <c r="D14069">
        <v>3</v>
      </c>
      <c r="E14069" t="s">
        <v>25</v>
      </c>
      <c r="F14069" t="s">
        <v>25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2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10000</v>
      </c>
      <c r="AA14069" t="s">
        <v>74</v>
      </c>
      <c r="AB14069" t="s">
        <v>101</v>
      </c>
      <c r="AC14069" t="s">
        <v>37</v>
      </c>
      <c r="AD14069" t="s">
        <v>133</v>
      </c>
      <c r="AE14069" s="1">
        <v>40422</v>
      </c>
      <c r="AF14069" t="s">
        <v>57</v>
      </c>
      <c r="AG14069" t="s">
        <v>40</v>
      </c>
    </row>
    <row r="14070" spans="1:33" x14ac:dyDescent="0.25">
      <c r="A14070">
        <v>579483</v>
      </c>
      <c r="B14070">
        <v>0</v>
      </c>
      <c r="C14070" s="1">
        <v>34425</v>
      </c>
      <c r="D14070">
        <v>0</v>
      </c>
      <c r="E14070" t="s">
        <v>25</v>
      </c>
      <c r="F14070" t="s">
        <v>25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2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500</v>
      </c>
      <c r="AA14070" t="s">
        <v>55</v>
      </c>
      <c r="AB14070" t="s">
        <v>65</v>
      </c>
      <c r="AC14070" t="s">
        <v>37</v>
      </c>
      <c r="AD14070" t="s">
        <v>42</v>
      </c>
      <c r="AE14070" s="1">
        <v>40422</v>
      </c>
      <c r="AF14070" t="s">
        <v>39</v>
      </c>
      <c r="AG14070" t="s">
        <v>77</v>
      </c>
    </row>
    <row r="14071" spans="1:33" x14ac:dyDescent="0.25">
      <c r="A14071">
        <v>579536</v>
      </c>
      <c r="B14071">
        <v>0</v>
      </c>
      <c r="C14071" s="1">
        <v>39295</v>
      </c>
      <c r="D14071">
        <v>1</v>
      </c>
      <c r="E14071" t="s">
        <v>25</v>
      </c>
      <c r="F14071" t="s">
        <v>25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2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6000</v>
      </c>
      <c r="AA14071" t="s">
        <v>88</v>
      </c>
      <c r="AB14071" t="s">
        <v>93</v>
      </c>
      <c r="AC14071" t="s">
        <v>37</v>
      </c>
      <c r="AD14071" t="s">
        <v>38</v>
      </c>
      <c r="AE14071" s="1">
        <v>40422</v>
      </c>
      <c r="AF14071" t="s">
        <v>39</v>
      </c>
      <c r="AG14071" t="s">
        <v>61</v>
      </c>
    </row>
    <row r="14072" spans="1:33" x14ac:dyDescent="0.25">
      <c r="A14072">
        <v>579553</v>
      </c>
      <c r="B14072">
        <v>0</v>
      </c>
      <c r="C14072" s="1">
        <v>37196</v>
      </c>
      <c r="D14072">
        <v>0</v>
      </c>
      <c r="E14072" t="s">
        <v>25</v>
      </c>
      <c r="F14072" t="s">
        <v>25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2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3000</v>
      </c>
      <c r="AA14072" t="s">
        <v>35</v>
      </c>
      <c r="AB14072" t="s">
        <v>59</v>
      </c>
      <c r="AC14072" t="s">
        <v>37</v>
      </c>
      <c r="AD14072" t="s">
        <v>133</v>
      </c>
      <c r="AE14072" s="1">
        <v>40452</v>
      </c>
      <c r="AF14072" t="s">
        <v>39</v>
      </c>
      <c r="AG14072" t="s">
        <v>124</v>
      </c>
    </row>
    <row r="14073" spans="1:33" x14ac:dyDescent="0.25">
      <c r="A14073">
        <v>579562</v>
      </c>
      <c r="B14073">
        <v>0</v>
      </c>
      <c r="C14073" s="1">
        <v>38078</v>
      </c>
      <c r="D14073">
        <v>1</v>
      </c>
      <c r="E14073" t="s">
        <v>25</v>
      </c>
      <c r="F14073" t="s">
        <v>25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2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10000</v>
      </c>
      <c r="AA14073" t="s">
        <v>53</v>
      </c>
      <c r="AB14073" t="s">
        <v>54</v>
      </c>
      <c r="AC14073" t="s">
        <v>52</v>
      </c>
      <c r="AD14073" t="s">
        <v>42</v>
      </c>
      <c r="AE14073" s="1">
        <v>40422</v>
      </c>
      <c r="AF14073" t="s">
        <v>39</v>
      </c>
      <c r="AG14073" t="s">
        <v>124</v>
      </c>
    </row>
    <row r="14074" spans="1:33" x14ac:dyDescent="0.25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25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2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500</v>
      </c>
      <c r="AA14074" t="s">
        <v>44</v>
      </c>
      <c r="AB14074" t="s">
        <v>63</v>
      </c>
      <c r="AC14074" t="s">
        <v>52</v>
      </c>
      <c r="AD14074" t="s">
        <v>133</v>
      </c>
      <c r="AE14074" s="1">
        <v>40422</v>
      </c>
      <c r="AF14074" t="s">
        <v>39</v>
      </c>
      <c r="AG14074" t="s">
        <v>43</v>
      </c>
    </row>
    <row r="14075" spans="1:33" x14ac:dyDescent="0.25">
      <c r="A14075">
        <v>579581</v>
      </c>
      <c r="B14075">
        <v>0</v>
      </c>
      <c r="C14075" s="1">
        <v>34335</v>
      </c>
      <c r="D14075">
        <v>0</v>
      </c>
      <c r="E14075" t="s">
        <v>25</v>
      </c>
      <c r="F14075" t="s">
        <v>25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2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13000</v>
      </c>
      <c r="AA14075" t="s">
        <v>35</v>
      </c>
      <c r="AB14075" t="s">
        <v>80</v>
      </c>
      <c r="AC14075" t="s">
        <v>52</v>
      </c>
      <c r="AD14075" t="s">
        <v>38</v>
      </c>
      <c r="AE14075" s="1">
        <v>40422</v>
      </c>
      <c r="AF14075" t="s">
        <v>39</v>
      </c>
      <c r="AG14075" t="s">
        <v>49</v>
      </c>
    </row>
    <row r="14076" spans="1:33" x14ac:dyDescent="0.25">
      <c r="A14076">
        <v>579585</v>
      </c>
      <c r="B14076">
        <v>0</v>
      </c>
      <c r="C14076" s="1">
        <v>36861</v>
      </c>
      <c r="D14076">
        <v>1</v>
      </c>
      <c r="E14076" t="s">
        <v>25</v>
      </c>
      <c r="F14076" t="s">
        <v>25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2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4900</v>
      </c>
      <c r="AA14076" t="s">
        <v>53</v>
      </c>
      <c r="AB14076" t="s">
        <v>54</v>
      </c>
      <c r="AC14076" t="s">
        <v>52</v>
      </c>
      <c r="AD14076" t="s">
        <v>38</v>
      </c>
      <c r="AE14076" s="1">
        <v>40422</v>
      </c>
      <c r="AF14076" t="s">
        <v>57</v>
      </c>
      <c r="AG14076" t="s">
        <v>43</v>
      </c>
    </row>
    <row r="14077" spans="1:33" x14ac:dyDescent="0.25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25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2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12000</v>
      </c>
      <c r="AA14077" t="s">
        <v>35</v>
      </c>
      <c r="AB14077" t="s">
        <v>36</v>
      </c>
      <c r="AC14077" t="s">
        <v>52</v>
      </c>
      <c r="AD14077" t="s">
        <v>38</v>
      </c>
      <c r="AE14077" s="1">
        <v>40422</v>
      </c>
      <c r="AF14077" t="s">
        <v>39</v>
      </c>
      <c r="AG14077" t="s">
        <v>98</v>
      </c>
    </row>
    <row r="14078" spans="1:33" x14ac:dyDescent="0.25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25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2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10000</v>
      </c>
      <c r="AA14078" t="s">
        <v>44</v>
      </c>
      <c r="AB14078" t="s">
        <v>48</v>
      </c>
      <c r="AC14078" t="s">
        <v>46</v>
      </c>
      <c r="AD14078" t="s">
        <v>42</v>
      </c>
      <c r="AE14078" s="1">
        <v>40422</v>
      </c>
      <c r="AF14078" t="s">
        <v>39</v>
      </c>
      <c r="AG14078" t="s">
        <v>43</v>
      </c>
    </row>
    <row r="14079" spans="1:33" x14ac:dyDescent="0.25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25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2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17000</v>
      </c>
      <c r="AA14079" t="s">
        <v>88</v>
      </c>
      <c r="AB14079" t="s">
        <v>96</v>
      </c>
      <c r="AC14079" t="s">
        <v>52</v>
      </c>
      <c r="AD14079" t="s">
        <v>133</v>
      </c>
      <c r="AE14079" s="1">
        <v>40452</v>
      </c>
      <c r="AF14079" t="s">
        <v>39</v>
      </c>
      <c r="AG14079" t="s">
        <v>79</v>
      </c>
    </row>
    <row r="14080" spans="1:33" x14ac:dyDescent="0.25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2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8000</v>
      </c>
      <c r="AA14080" t="s">
        <v>44</v>
      </c>
      <c r="AB14080" t="s">
        <v>45</v>
      </c>
      <c r="AC14080" t="s">
        <v>52</v>
      </c>
      <c r="AD14080" t="s">
        <v>133</v>
      </c>
      <c r="AE14080" s="1">
        <v>40422</v>
      </c>
      <c r="AF14080" t="s">
        <v>39</v>
      </c>
      <c r="AG14080" t="s">
        <v>123</v>
      </c>
    </row>
    <row r="14081" spans="1:33" x14ac:dyDescent="0.25">
      <c r="A14081">
        <v>579662</v>
      </c>
      <c r="B14081">
        <v>0</v>
      </c>
      <c r="C14081" s="1">
        <v>36251</v>
      </c>
      <c r="D14081">
        <v>0</v>
      </c>
      <c r="E14081" t="s">
        <v>25</v>
      </c>
      <c r="F14081" t="s">
        <v>25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2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100</v>
      </c>
      <c r="AA14081" t="s">
        <v>53</v>
      </c>
      <c r="AB14081" t="s">
        <v>54</v>
      </c>
      <c r="AC14081" t="s">
        <v>37</v>
      </c>
      <c r="AD14081" t="s">
        <v>42</v>
      </c>
      <c r="AE14081" s="1">
        <v>40422</v>
      </c>
      <c r="AF14081" t="s">
        <v>39</v>
      </c>
      <c r="AG14081" t="s">
        <v>85</v>
      </c>
    </row>
    <row r="14082" spans="1:33" x14ac:dyDescent="0.25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25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2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25000</v>
      </c>
      <c r="AA14082" t="s">
        <v>119</v>
      </c>
      <c r="AB14082" t="s">
        <v>135</v>
      </c>
      <c r="AC14082" t="s">
        <v>37</v>
      </c>
      <c r="AD14082" t="s">
        <v>38</v>
      </c>
      <c r="AE14082" s="1">
        <v>40422</v>
      </c>
      <c r="AF14082" t="s">
        <v>39</v>
      </c>
      <c r="AG14082" t="s">
        <v>60</v>
      </c>
    </row>
    <row r="14083" spans="1:33" x14ac:dyDescent="0.25">
      <c r="A14083">
        <v>579702</v>
      </c>
      <c r="B14083">
        <v>0</v>
      </c>
      <c r="C14083" s="1">
        <v>33939</v>
      </c>
      <c r="D14083">
        <v>0</v>
      </c>
      <c r="E14083" t="s">
        <v>25</v>
      </c>
      <c r="F14083" t="s">
        <v>25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2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9000</v>
      </c>
      <c r="AA14083" t="s">
        <v>53</v>
      </c>
      <c r="AB14083" t="s">
        <v>68</v>
      </c>
      <c r="AC14083" t="s">
        <v>37</v>
      </c>
      <c r="AD14083" t="s">
        <v>133</v>
      </c>
      <c r="AE14083" s="1">
        <v>40422</v>
      </c>
      <c r="AF14083" t="s">
        <v>39</v>
      </c>
      <c r="AG14083" t="s">
        <v>40</v>
      </c>
    </row>
    <row r="14084" spans="1:33" x14ac:dyDescent="0.25">
      <c r="A14084">
        <v>579728</v>
      </c>
      <c r="B14084">
        <v>0</v>
      </c>
      <c r="C14084" s="1">
        <v>34973</v>
      </c>
      <c r="D14084">
        <v>0</v>
      </c>
      <c r="E14084" t="s">
        <v>25</v>
      </c>
      <c r="F14084" t="s">
        <v>25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2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4500</v>
      </c>
      <c r="AA14084" t="s">
        <v>53</v>
      </c>
      <c r="AB14084" t="s">
        <v>97</v>
      </c>
      <c r="AC14084" t="s">
        <v>52</v>
      </c>
      <c r="AD14084" t="s">
        <v>42</v>
      </c>
      <c r="AE14084" s="1">
        <v>40422</v>
      </c>
      <c r="AF14084" t="s">
        <v>39</v>
      </c>
      <c r="AG14084" t="s">
        <v>77</v>
      </c>
    </row>
    <row r="14085" spans="1:33" x14ac:dyDescent="0.25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25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2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4000</v>
      </c>
      <c r="AA14085" t="s">
        <v>55</v>
      </c>
      <c r="AB14085" t="s">
        <v>102</v>
      </c>
      <c r="AC14085" t="s">
        <v>37</v>
      </c>
      <c r="AD14085" t="s">
        <v>38</v>
      </c>
      <c r="AE14085" s="1">
        <v>40422</v>
      </c>
      <c r="AF14085" t="s">
        <v>39</v>
      </c>
      <c r="AG14085" t="s">
        <v>47</v>
      </c>
    </row>
    <row r="14086" spans="1:33" x14ac:dyDescent="0.25">
      <c r="A14086">
        <v>579753</v>
      </c>
      <c r="B14086">
        <v>0</v>
      </c>
      <c r="C14086" s="1">
        <v>36770</v>
      </c>
      <c r="D14086">
        <v>1</v>
      </c>
      <c r="E14086" t="s">
        <v>25</v>
      </c>
      <c r="F14086" t="s">
        <v>25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2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13000</v>
      </c>
      <c r="AA14086" t="s">
        <v>35</v>
      </c>
      <c r="AB14086" t="s">
        <v>59</v>
      </c>
      <c r="AC14086" t="s">
        <v>52</v>
      </c>
      <c r="AD14086" t="s">
        <v>38</v>
      </c>
      <c r="AE14086" s="1">
        <v>40422</v>
      </c>
      <c r="AF14086" t="s">
        <v>39</v>
      </c>
      <c r="AG14086" t="s">
        <v>76</v>
      </c>
    </row>
    <row r="14087" spans="1:33" x14ac:dyDescent="0.25">
      <c r="A14087">
        <v>579754</v>
      </c>
      <c r="B14087">
        <v>0</v>
      </c>
      <c r="C14087" s="1">
        <v>38169</v>
      </c>
      <c r="D14087">
        <v>0</v>
      </c>
      <c r="E14087" t="s">
        <v>25</v>
      </c>
      <c r="F14087" t="s">
        <v>25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2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6000</v>
      </c>
      <c r="AA14087" t="s">
        <v>53</v>
      </c>
      <c r="AB14087" t="s">
        <v>67</v>
      </c>
      <c r="AC14087" t="s">
        <v>37</v>
      </c>
      <c r="AD14087" t="s">
        <v>42</v>
      </c>
      <c r="AE14087" s="1">
        <v>40422</v>
      </c>
      <c r="AF14087" t="s">
        <v>39</v>
      </c>
      <c r="AG14087" t="s">
        <v>87</v>
      </c>
    </row>
    <row r="14088" spans="1:33" x14ac:dyDescent="0.25">
      <c r="A14088">
        <v>579777</v>
      </c>
      <c r="B14088">
        <v>0</v>
      </c>
      <c r="C14088" s="1">
        <v>34973</v>
      </c>
      <c r="D14088">
        <v>0</v>
      </c>
      <c r="E14088" t="s">
        <v>25</v>
      </c>
      <c r="F14088" t="s">
        <v>25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2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13600</v>
      </c>
      <c r="AA14088" t="s">
        <v>35</v>
      </c>
      <c r="AB14088" t="s">
        <v>80</v>
      </c>
      <c r="AC14088" t="s">
        <v>52</v>
      </c>
      <c r="AD14088" t="s">
        <v>38</v>
      </c>
      <c r="AE14088" s="1">
        <v>40422</v>
      </c>
      <c r="AF14088" t="s">
        <v>39</v>
      </c>
      <c r="AG14088" t="s">
        <v>40</v>
      </c>
    </row>
    <row r="14089" spans="1:33" x14ac:dyDescent="0.25">
      <c r="A14089">
        <v>579781</v>
      </c>
      <c r="B14089">
        <v>0</v>
      </c>
      <c r="C14089" s="1">
        <v>37104</v>
      </c>
      <c r="D14089">
        <v>0</v>
      </c>
      <c r="E14089" t="s">
        <v>25</v>
      </c>
      <c r="F14089" t="s">
        <v>25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2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8000</v>
      </c>
      <c r="AA14089" t="s">
        <v>53</v>
      </c>
      <c r="AB14089" t="s">
        <v>67</v>
      </c>
      <c r="AC14089" t="s">
        <v>37</v>
      </c>
      <c r="AD14089" t="s">
        <v>42</v>
      </c>
      <c r="AE14089" s="1">
        <v>40422</v>
      </c>
      <c r="AF14089" t="s">
        <v>39</v>
      </c>
      <c r="AG14089" t="s">
        <v>76</v>
      </c>
    </row>
    <row r="14090" spans="1:33" x14ac:dyDescent="0.25">
      <c r="A14090">
        <v>579814</v>
      </c>
      <c r="B14090">
        <v>0</v>
      </c>
      <c r="C14090" s="1">
        <v>34335</v>
      </c>
      <c r="D14090">
        <v>0</v>
      </c>
      <c r="E14090" t="s">
        <v>25</v>
      </c>
      <c r="F14090" t="s">
        <v>25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2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12000</v>
      </c>
      <c r="AA14090" t="s">
        <v>35</v>
      </c>
      <c r="AB14090" t="s">
        <v>41</v>
      </c>
      <c r="AC14090" t="s">
        <v>52</v>
      </c>
      <c r="AD14090" t="s">
        <v>133</v>
      </c>
      <c r="AE14090" s="1">
        <v>40422</v>
      </c>
      <c r="AF14090" t="s">
        <v>39</v>
      </c>
      <c r="AG14090" t="s">
        <v>85</v>
      </c>
    </row>
    <row r="14091" spans="1:33" x14ac:dyDescent="0.25">
      <c r="A14091">
        <v>579815</v>
      </c>
      <c r="B14091">
        <v>0</v>
      </c>
      <c r="C14091" s="1">
        <v>35643</v>
      </c>
      <c r="D14091">
        <v>1</v>
      </c>
      <c r="E14091" t="s">
        <v>25</v>
      </c>
      <c r="F14091" t="s">
        <v>25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2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25000</v>
      </c>
      <c r="AA14091" t="s">
        <v>119</v>
      </c>
      <c r="AB14091" t="s">
        <v>129</v>
      </c>
      <c r="AC14091" t="s">
        <v>52</v>
      </c>
      <c r="AD14091" t="s">
        <v>133</v>
      </c>
      <c r="AE14091" s="1">
        <v>40422</v>
      </c>
      <c r="AF14091" t="s">
        <v>39</v>
      </c>
      <c r="AG14091" t="s">
        <v>85</v>
      </c>
    </row>
    <row r="14092" spans="1:33" x14ac:dyDescent="0.25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25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2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1000</v>
      </c>
      <c r="AA14092" t="s">
        <v>44</v>
      </c>
      <c r="AB14092" t="s">
        <v>48</v>
      </c>
      <c r="AC14092" t="s">
        <v>37</v>
      </c>
      <c r="AD14092" t="s">
        <v>42</v>
      </c>
      <c r="AE14092" s="1">
        <v>40422</v>
      </c>
      <c r="AF14092" t="s">
        <v>39</v>
      </c>
      <c r="AG14092" t="s">
        <v>58</v>
      </c>
    </row>
    <row r="14093" spans="1:33" x14ac:dyDescent="0.25">
      <c r="A14093">
        <v>579829</v>
      </c>
      <c r="B14093">
        <v>0</v>
      </c>
      <c r="C14093" s="1">
        <v>39173</v>
      </c>
      <c r="D14093">
        <v>2</v>
      </c>
      <c r="E14093" t="s">
        <v>25</v>
      </c>
      <c r="F14093" t="s">
        <v>25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2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3600</v>
      </c>
      <c r="AA14093" t="s">
        <v>55</v>
      </c>
      <c r="AB14093" t="s">
        <v>56</v>
      </c>
      <c r="AC14093" t="s">
        <v>37</v>
      </c>
      <c r="AD14093" t="s">
        <v>42</v>
      </c>
      <c r="AE14093" s="1">
        <v>40422</v>
      </c>
      <c r="AF14093" t="s">
        <v>39</v>
      </c>
      <c r="AG14093" t="s">
        <v>60</v>
      </c>
    </row>
    <row r="14094" spans="1:33" x14ac:dyDescent="0.25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25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2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20000</v>
      </c>
      <c r="AA14094" t="s">
        <v>55</v>
      </c>
      <c r="AB14094" t="s">
        <v>56</v>
      </c>
      <c r="AC14094" t="s">
        <v>52</v>
      </c>
      <c r="AD14094" t="s">
        <v>133</v>
      </c>
      <c r="AE14094" s="1">
        <v>40422</v>
      </c>
      <c r="AF14094" t="s">
        <v>39</v>
      </c>
      <c r="AG14094" t="s">
        <v>114</v>
      </c>
    </row>
    <row r="14095" spans="1:33" x14ac:dyDescent="0.25">
      <c r="A14095">
        <v>579837</v>
      </c>
      <c r="B14095">
        <v>0</v>
      </c>
      <c r="C14095" s="1">
        <v>24777</v>
      </c>
      <c r="D14095">
        <v>1</v>
      </c>
      <c r="E14095" t="s">
        <v>25</v>
      </c>
      <c r="F14095" t="s">
        <v>25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2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13000</v>
      </c>
      <c r="AA14095" t="s">
        <v>35</v>
      </c>
      <c r="AB14095" t="s">
        <v>50</v>
      </c>
      <c r="AC14095" t="s">
        <v>52</v>
      </c>
      <c r="AD14095" t="s">
        <v>133</v>
      </c>
      <c r="AE14095" s="1">
        <v>40422</v>
      </c>
      <c r="AF14095" t="s">
        <v>57</v>
      </c>
      <c r="AG14095" t="s">
        <v>108</v>
      </c>
    </row>
    <row r="14096" spans="1:33" x14ac:dyDescent="0.25">
      <c r="A14096">
        <v>579845</v>
      </c>
      <c r="B14096">
        <v>0</v>
      </c>
      <c r="C14096" s="1">
        <v>33390</v>
      </c>
      <c r="D14096">
        <v>2</v>
      </c>
      <c r="E14096" t="s">
        <v>25</v>
      </c>
      <c r="F14096" t="s">
        <v>25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2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2400</v>
      </c>
      <c r="AA14096" t="s">
        <v>53</v>
      </c>
      <c r="AB14096" t="s">
        <v>67</v>
      </c>
      <c r="AC14096" t="s">
        <v>52</v>
      </c>
      <c r="AD14096" t="s">
        <v>38</v>
      </c>
      <c r="AE14096" s="1">
        <v>40422</v>
      </c>
      <c r="AF14096" t="s">
        <v>39</v>
      </c>
      <c r="AG14096" t="s">
        <v>49</v>
      </c>
    </row>
    <row r="14097" spans="1:33" x14ac:dyDescent="0.25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2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500</v>
      </c>
      <c r="AA14097" t="s">
        <v>44</v>
      </c>
      <c r="AB14097" t="s">
        <v>51</v>
      </c>
      <c r="AC14097" t="s">
        <v>37</v>
      </c>
      <c r="AD14097" t="s">
        <v>42</v>
      </c>
      <c r="AE14097" s="1">
        <v>40422</v>
      </c>
      <c r="AF14097" t="s">
        <v>39</v>
      </c>
      <c r="AG14097" t="s">
        <v>73</v>
      </c>
    </row>
    <row r="14098" spans="1:33" x14ac:dyDescent="0.25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25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2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4000</v>
      </c>
      <c r="AA14098" t="s">
        <v>44</v>
      </c>
      <c r="AB14098" t="s">
        <v>48</v>
      </c>
      <c r="AC14098" t="s">
        <v>52</v>
      </c>
      <c r="AD14098" t="s">
        <v>42</v>
      </c>
      <c r="AE14098" s="1">
        <v>40422</v>
      </c>
      <c r="AF14098" t="s">
        <v>39</v>
      </c>
      <c r="AG14098" t="s">
        <v>114</v>
      </c>
    </row>
    <row r="14099" spans="1:33" x14ac:dyDescent="0.25">
      <c r="A14099">
        <v>579900</v>
      </c>
      <c r="B14099">
        <v>0</v>
      </c>
      <c r="C14099" s="1">
        <v>38261</v>
      </c>
      <c r="D14099">
        <v>2</v>
      </c>
      <c r="E14099" t="s">
        <v>25</v>
      </c>
      <c r="F14099" t="s">
        <v>25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2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9600</v>
      </c>
      <c r="AA14099" t="s">
        <v>55</v>
      </c>
      <c r="AB14099" t="s">
        <v>78</v>
      </c>
      <c r="AC14099" t="s">
        <v>52</v>
      </c>
      <c r="AD14099" t="s">
        <v>38</v>
      </c>
      <c r="AE14099" s="1">
        <v>40422</v>
      </c>
      <c r="AF14099" t="s">
        <v>39</v>
      </c>
      <c r="AG14099" t="s">
        <v>79</v>
      </c>
    </row>
    <row r="14100" spans="1:33" x14ac:dyDescent="0.25">
      <c r="A14100">
        <v>579903</v>
      </c>
      <c r="B14100">
        <v>0</v>
      </c>
      <c r="C14100" s="1">
        <v>39052</v>
      </c>
      <c r="D14100">
        <v>0</v>
      </c>
      <c r="E14100" t="s">
        <v>25</v>
      </c>
      <c r="F14100" t="s">
        <v>25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2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10000</v>
      </c>
      <c r="AA14100" t="s">
        <v>55</v>
      </c>
      <c r="AB14100" t="s">
        <v>92</v>
      </c>
      <c r="AC14100" t="s">
        <v>37</v>
      </c>
      <c r="AD14100" t="s">
        <v>133</v>
      </c>
      <c r="AE14100" s="1">
        <v>40422</v>
      </c>
      <c r="AF14100" t="s">
        <v>39</v>
      </c>
      <c r="AG14100" t="s">
        <v>83</v>
      </c>
    </row>
    <row r="14101" spans="1:33" x14ac:dyDescent="0.25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25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2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4000</v>
      </c>
      <c r="AA14101" t="s">
        <v>53</v>
      </c>
      <c r="AB14101" t="s">
        <v>68</v>
      </c>
      <c r="AC14101" t="s">
        <v>37</v>
      </c>
      <c r="AD14101" t="s">
        <v>42</v>
      </c>
      <c r="AE14101" s="1">
        <v>40422</v>
      </c>
      <c r="AF14101" t="s">
        <v>39</v>
      </c>
      <c r="AG14101" t="s">
        <v>43</v>
      </c>
    </row>
    <row r="14102" spans="1:33" x14ac:dyDescent="0.25">
      <c r="A14102">
        <v>579922</v>
      </c>
      <c r="B14102">
        <v>0</v>
      </c>
      <c r="C14102" s="1">
        <v>35400</v>
      </c>
      <c r="D14102">
        <v>0</v>
      </c>
      <c r="E14102" t="s">
        <v>25</v>
      </c>
      <c r="F14102" t="s">
        <v>25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2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16700</v>
      </c>
      <c r="AA14102" t="s">
        <v>53</v>
      </c>
      <c r="AB14102" t="s">
        <v>67</v>
      </c>
      <c r="AC14102" t="s">
        <v>52</v>
      </c>
      <c r="AD14102" t="s">
        <v>38</v>
      </c>
      <c r="AE14102" s="1">
        <v>40422</v>
      </c>
      <c r="AF14102" t="s">
        <v>39</v>
      </c>
      <c r="AG14102" t="s">
        <v>85</v>
      </c>
    </row>
    <row r="14103" spans="1:33" x14ac:dyDescent="0.25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25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2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9600</v>
      </c>
      <c r="AA14103" t="s">
        <v>53</v>
      </c>
      <c r="AB14103" t="s">
        <v>67</v>
      </c>
      <c r="AC14103" t="s">
        <v>52</v>
      </c>
      <c r="AD14103" t="s">
        <v>38</v>
      </c>
      <c r="AE14103" s="1">
        <v>40422</v>
      </c>
      <c r="AF14103" t="s">
        <v>39</v>
      </c>
      <c r="AG14103" t="s">
        <v>76</v>
      </c>
    </row>
    <row r="14104" spans="1:33" x14ac:dyDescent="0.25">
      <c r="A14104">
        <v>579958</v>
      </c>
      <c r="B14104">
        <v>0</v>
      </c>
      <c r="C14104" s="1">
        <v>32295</v>
      </c>
      <c r="D14104">
        <v>0</v>
      </c>
      <c r="E14104" t="s">
        <v>25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2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12000</v>
      </c>
      <c r="AA14104" t="s">
        <v>35</v>
      </c>
      <c r="AB14104" t="s">
        <v>59</v>
      </c>
      <c r="AC14104" t="s">
        <v>46</v>
      </c>
      <c r="AD14104" t="s">
        <v>42</v>
      </c>
      <c r="AE14104" s="1">
        <v>40422</v>
      </c>
      <c r="AF14104" t="s">
        <v>39</v>
      </c>
      <c r="AG14104" t="s">
        <v>43</v>
      </c>
    </row>
    <row r="14105" spans="1:33" x14ac:dyDescent="0.25">
      <c r="A14105">
        <v>579970</v>
      </c>
      <c r="B14105">
        <v>0</v>
      </c>
      <c r="C14105" s="1">
        <v>38869</v>
      </c>
      <c r="D14105">
        <v>1</v>
      </c>
      <c r="E14105" t="s">
        <v>25</v>
      </c>
      <c r="F14105" t="s">
        <v>25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2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6500</v>
      </c>
      <c r="AA14105" t="s">
        <v>55</v>
      </c>
      <c r="AB14105" t="s">
        <v>102</v>
      </c>
      <c r="AC14105" t="s">
        <v>37</v>
      </c>
      <c r="AD14105" t="s">
        <v>42</v>
      </c>
      <c r="AE14105" s="1">
        <v>40422</v>
      </c>
      <c r="AF14105" t="s">
        <v>39</v>
      </c>
      <c r="AG14105" t="s">
        <v>43</v>
      </c>
    </row>
    <row r="14106" spans="1:33" x14ac:dyDescent="0.25">
      <c r="A14106">
        <v>579977</v>
      </c>
      <c r="B14106">
        <v>0</v>
      </c>
      <c r="C14106" s="1">
        <v>37012</v>
      </c>
      <c r="D14106">
        <v>1</v>
      </c>
      <c r="E14106" t="s">
        <v>25</v>
      </c>
      <c r="F14106" t="s">
        <v>25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2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500</v>
      </c>
      <c r="AA14106" t="s">
        <v>35</v>
      </c>
      <c r="AB14106" t="s">
        <v>50</v>
      </c>
      <c r="AC14106" t="s">
        <v>52</v>
      </c>
      <c r="AD14106" t="s">
        <v>42</v>
      </c>
      <c r="AE14106" s="1">
        <v>40422</v>
      </c>
      <c r="AF14106" t="s">
        <v>57</v>
      </c>
      <c r="AG14106" t="s">
        <v>49</v>
      </c>
    </row>
    <row r="14107" spans="1:33" x14ac:dyDescent="0.25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25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2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4000</v>
      </c>
      <c r="AA14107" t="s">
        <v>74</v>
      </c>
      <c r="AB14107" t="s">
        <v>91</v>
      </c>
      <c r="AC14107" t="s">
        <v>52</v>
      </c>
      <c r="AD14107" t="s">
        <v>133</v>
      </c>
      <c r="AE14107" s="1">
        <v>40422</v>
      </c>
      <c r="AF14107" t="s">
        <v>39</v>
      </c>
      <c r="AG14107" t="s">
        <v>69</v>
      </c>
    </row>
    <row r="14108" spans="1:33" x14ac:dyDescent="0.25">
      <c r="A14108">
        <v>579989</v>
      </c>
      <c r="B14108">
        <v>0</v>
      </c>
      <c r="C14108" s="1">
        <v>36069</v>
      </c>
      <c r="D14108">
        <v>1</v>
      </c>
      <c r="E14108" t="s">
        <v>25</v>
      </c>
      <c r="F14108" t="s">
        <v>25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2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13000</v>
      </c>
      <c r="AA14108" t="s">
        <v>53</v>
      </c>
      <c r="AB14108" t="s">
        <v>54</v>
      </c>
      <c r="AC14108" t="s">
        <v>52</v>
      </c>
      <c r="AD14108" t="s">
        <v>42</v>
      </c>
      <c r="AE14108" s="1">
        <v>40422</v>
      </c>
      <c r="AF14108" t="s">
        <v>57</v>
      </c>
      <c r="AG14108" t="s">
        <v>77</v>
      </c>
    </row>
    <row r="14109" spans="1:33" x14ac:dyDescent="0.25">
      <c r="A14109">
        <v>580015</v>
      </c>
      <c r="B14109">
        <v>0</v>
      </c>
      <c r="C14109" s="1">
        <v>38718</v>
      </c>
      <c r="D14109">
        <v>0</v>
      </c>
      <c r="E14109" t="s">
        <v>25</v>
      </c>
      <c r="F14109" t="s">
        <v>25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2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4000</v>
      </c>
      <c r="AA14109" t="s">
        <v>55</v>
      </c>
      <c r="AB14109" t="s">
        <v>78</v>
      </c>
      <c r="AC14109" t="s">
        <v>37</v>
      </c>
      <c r="AD14109" t="s">
        <v>42</v>
      </c>
      <c r="AE14109" s="1">
        <v>40422</v>
      </c>
      <c r="AF14109" t="s">
        <v>57</v>
      </c>
      <c r="AG14109" t="s">
        <v>60</v>
      </c>
    </row>
    <row r="14110" spans="1:33" x14ac:dyDescent="0.25">
      <c r="A14110">
        <v>580021</v>
      </c>
      <c r="B14110">
        <v>0</v>
      </c>
      <c r="C14110" s="1">
        <v>37043</v>
      </c>
      <c r="D14110">
        <v>3</v>
      </c>
      <c r="E14110" t="s">
        <v>25</v>
      </c>
      <c r="F14110" t="s">
        <v>25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2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5600</v>
      </c>
      <c r="AA14110" t="s">
        <v>35</v>
      </c>
      <c r="AB14110" t="s">
        <v>41</v>
      </c>
      <c r="AC14110" t="s">
        <v>46</v>
      </c>
      <c r="AD14110" t="s">
        <v>42</v>
      </c>
      <c r="AE14110" s="1">
        <v>40422</v>
      </c>
      <c r="AF14110" t="s">
        <v>39</v>
      </c>
      <c r="AG14110" t="s">
        <v>40</v>
      </c>
    </row>
    <row r="14111" spans="1:33" x14ac:dyDescent="0.25">
      <c r="A14111">
        <v>580055</v>
      </c>
      <c r="B14111">
        <v>0</v>
      </c>
      <c r="C14111" s="1">
        <v>38869</v>
      </c>
      <c r="D14111">
        <v>1</v>
      </c>
      <c r="E14111" t="s">
        <v>25</v>
      </c>
      <c r="F14111" t="s">
        <v>25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2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8000</v>
      </c>
      <c r="AA14111" t="s">
        <v>44</v>
      </c>
      <c r="AB14111" t="s">
        <v>45</v>
      </c>
      <c r="AC14111" t="s">
        <v>52</v>
      </c>
      <c r="AD14111" t="s">
        <v>42</v>
      </c>
      <c r="AE14111" s="1">
        <v>40422</v>
      </c>
      <c r="AF14111" t="s">
        <v>39</v>
      </c>
      <c r="AG14111" t="s">
        <v>124</v>
      </c>
    </row>
    <row r="14112" spans="1:33" x14ac:dyDescent="0.25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25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2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12000</v>
      </c>
      <c r="AA14112" t="s">
        <v>35</v>
      </c>
      <c r="AB14112" t="s">
        <v>59</v>
      </c>
      <c r="AC14112" t="s">
        <v>37</v>
      </c>
      <c r="AD14112" t="s">
        <v>42</v>
      </c>
      <c r="AE14112" s="1">
        <v>40422</v>
      </c>
      <c r="AF14112" t="s">
        <v>39</v>
      </c>
      <c r="AG14112" t="s">
        <v>77</v>
      </c>
    </row>
    <row r="14113" spans="1:33" x14ac:dyDescent="0.25">
      <c r="A14113">
        <v>580245</v>
      </c>
      <c r="B14113">
        <v>0</v>
      </c>
      <c r="C14113" s="1">
        <v>36130</v>
      </c>
      <c r="D14113">
        <v>2</v>
      </c>
      <c r="E14113" t="s">
        <v>25</v>
      </c>
      <c r="F14113" t="s">
        <v>25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2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500</v>
      </c>
      <c r="AA14113" t="s">
        <v>35</v>
      </c>
      <c r="AB14113" t="s">
        <v>36</v>
      </c>
      <c r="AC14113" t="s">
        <v>37</v>
      </c>
      <c r="AD14113" t="s">
        <v>133</v>
      </c>
      <c r="AE14113" s="1">
        <v>40422</v>
      </c>
      <c r="AF14113" t="s">
        <v>39</v>
      </c>
      <c r="AG14113" t="s">
        <v>47</v>
      </c>
    </row>
    <row r="14114" spans="1:33" x14ac:dyDescent="0.25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25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2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4800</v>
      </c>
      <c r="AA14114" t="s">
        <v>35</v>
      </c>
      <c r="AB14114" t="s">
        <v>36</v>
      </c>
      <c r="AC14114" t="s">
        <v>37</v>
      </c>
      <c r="AD14114" t="s">
        <v>133</v>
      </c>
      <c r="AE14114" s="1">
        <v>40422</v>
      </c>
      <c r="AF14114" t="s">
        <v>39</v>
      </c>
      <c r="AG14114" t="s">
        <v>85</v>
      </c>
    </row>
    <row r="14115" spans="1:33" x14ac:dyDescent="0.25">
      <c r="A14115">
        <v>580272</v>
      </c>
      <c r="B14115">
        <v>0</v>
      </c>
      <c r="C14115" s="1">
        <v>35034</v>
      </c>
      <c r="D14115">
        <v>0</v>
      </c>
      <c r="E14115" t="s">
        <v>25</v>
      </c>
      <c r="F14115" t="s">
        <v>25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2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17000</v>
      </c>
      <c r="AA14115" t="s">
        <v>53</v>
      </c>
      <c r="AB14115" t="s">
        <v>54</v>
      </c>
      <c r="AC14115" t="s">
        <v>37</v>
      </c>
      <c r="AD14115" t="s">
        <v>42</v>
      </c>
      <c r="AE14115" s="1">
        <v>40422</v>
      </c>
      <c r="AF14115" t="s">
        <v>39</v>
      </c>
      <c r="AG14115" t="s">
        <v>58</v>
      </c>
    </row>
    <row r="14116" spans="1:33" x14ac:dyDescent="0.25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25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2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9600</v>
      </c>
      <c r="AA14116" t="s">
        <v>55</v>
      </c>
      <c r="AB14116" t="s">
        <v>56</v>
      </c>
      <c r="AC14116" t="s">
        <v>52</v>
      </c>
      <c r="AD14116" t="s">
        <v>133</v>
      </c>
      <c r="AE14116" s="1">
        <v>40422</v>
      </c>
      <c r="AF14116" t="s">
        <v>57</v>
      </c>
      <c r="AG14116" t="s">
        <v>87</v>
      </c>
    </row>
    <row r="14117" spans="1:33" x14ac:dyDescent="0.25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25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2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4000</v>
      </c>
      <c r="AA14117" t="s">
        <v>53</v>
      </c>
      <c r="AB14117" t="s">
        <v>54</v>
      </c>
      <c r="AC14117" t="s">
        <v>52</v>
      </c>
      <c r="AD14117" t="s">
        <v>38</v>
      </c>
      <c r="AE14117" s="1">
        <v>40452</v>
      </c>
      <c r="AF14117" t="s">
        <v>39</v>
      </c>
      <c r="AG14117" t="s">
        <v>127</v>
      </c>
    </row>
    <row r="14118" spans="1:33" x14ac:dyDescent="0.25">
      <c r="A14118">
        <v>580281</v>
      </c>
      <c r="B14118">
        <v>0</v>
      </c>
      <c r="C14118" s="1">
        <v>34943</v>
      </c>
      <c r="D14118">
        <v>1</v>
      </c>
      <c r="E14118" t="s">
        <v>25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2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14500</v>
      </c>
      <c r="AA14118" t="s">
        <v>74</v>
      </c>
      <c r="AB14118" t="s">
        <v>75</v>
      </c>
      <c r="AC14118" t="s">
        <v>52</v>
      </c>
      <c r="AD14118" t="s">
        <v>42</v>
      </c>
      <c r="AE14118" s="1">
        <v>40422</v>
      </c>
      <c r="AF14118" t="s">
        <v>39</v>
      </c>
      <c r="AG14118" t="s">
        <v>58</v>
      </c>
    </row>
    <row r="14119" spans="1:33" x14ac:dyDescent="0.25">
      <c r="A14119">
        <v>580293</v>
      </c>
      <c r="B14119">
        <v>0</v>
      </c>
      <c r="C14119" s="1">
        <v>37681</v>
      </c>
      <c r="D14119">
        <v>0</v>
      </c>
      <c r="E14119" t="s">
        <v>25</v>
      </c>
      <c r="F14119" t="s">
        <v>25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2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4000</v>
      </c>
      <c r="AA14119" t="s">
        <v>53</v>
      </c>
      <c r="AB14119" t="s">
        <v>97</v>
      </c>
      <c r="AC14119" t="s">
        <v>37</v>
      </c>
      <c r="AD14119" t="s">
        <v>133</v>
      </c>
      <c r="AE14119" s="1">
        <v>40422</v>
      </c>
      <c r="AF14119" t="s">
        <v>39</v>
      </c>
      <c r="AG14119" t="s">
        <v>40</v>
      </c>
    </row>
    <row r="14120" spans="1:33" x14ac:dyDescent="0.25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25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2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15000</v>
      </c>
      <c r="AA14120" t="s">
        <v>35</v>
      </c>
      <c r="AB14120" t="s">
        <v>59</v>
      </c>
      <c r="AC14120" t="s">
        <v>52</v>
      </c>
      <c r="AD14120" t="s">
        <v>133</v>
      </c>
      <c r="AE14120" s="1">
        <v>40422</v>
      </c>
      <c r="AF14120" t="s">
        <v>39</v>
      </c>
      <c r="AG14120" t="s">
        <v>49</v>
      </c>
    </row>
    <row r="14121" spans="1:33" x14ac:dyDescent="0.25">
      <c r="A14121">
        <v>580335</v>
      </c>
      <c r="B14121">
        <v>0</v>
      </c>
      <c r="C14121" s="1">
        <v>34516</v>
      </c>
      <c r="D14121">
        <v>1</v>
      </c>
      <c r="E14121" t="s">
        <v>25</v>
      </c>
      <c r="F14121" t="s">
        <v>25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2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4000</v>
      </c>
      <c r="AA14121" t="s">
        <v>53</v>
      </c>
      <c r="AB14121" t="s">
        <v>54</v>
      </c>
      <c r="AC14121" t="s">
        <v>37</v>
      </c>
      <c r="AD14121" t="s">
        <v>42</v>
      </c>
      <c r="AE14121" s="1">
        <v>40422</v>
      </c>
      <c r="AF14121" t="s">
        <v>39</v>
      </c>
      <c r="AG14121" t="s">
        <v>43</v>
      </c>
    </row>
    <row r="14122" spans="1:33" x14ac:dyDescent="0.25">
      <c r="A14122">
        <v>580344</v>
      </c>
      <c r="B14122">
        <v>0</v>
      </c>
      <c r="C14122" s="1">
        <v>37500</v>
      </c>
      <c r="D14122">
        <v>0</v>
      </c>
      <c r="E14122" t="s">
        <v>25</v>
      </c>
      <c r="F14122" t="s">
        <v>25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2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20400</v>
      </c>
      <c r="AA14122" t="s">
        <v>55</v>
      </c>
      <c r="AB14122" t="s">
        <v>102</v>
      </c>
      <c r="AC14122" t="s">
        <v>37</v>
      </c>
      <c r="AD14122" t="s">
        <v>38</v>
      </c>
      <c r="AE14122" s="1">
        <v>40422</v>
      </c>
      <c r="AF14122" t="s">
        <v>39</v>
      </c>
      <c r="AG14122" t="s">
        <v>124</v>
      </c>
    </row>
    <row r="14123" spans="1:33" x14ac:dyDescent="0.25">
      <c r="A14123">
        <v>580346</v>
      </c>
      <c r="B14123">
        <v>0</v>
      </c>
      <c r="C14123" s="1">
        <v>37043</v>
      </c>
      <c r="D14123">
        <v>2</v>
      </c>
      <c r="E14123" t="s">
        <v>25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2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20000</v>
      </c>
      <c r="AA14123" t="s">
        <v>119</v>
      </c>
      <c r="AB14123" t="s">
        <v>120</v>
      </c>
      <c r="AC14123" t="s">
        <v>52</v>
      </c>
      <c r="AD14123" t="s">
        <v>38</v>
      </c>
      <c r="AE14123" s="1">
        <v>40422</v>
      </c>
      <c r="AF14123" t="s">
        <v>39</v>
      </c>
      <c r="AG14123" t="s">
        <v>47</v>
      </c>
    </row>
    <row r="14124" spans="1:33" x14ac:dyDescent="0.25">
      <c r="A14124">
        <v>580355</v>
      </c>
      <c r="B14124">
        <v>0</v>
      </c>
      <c r="C14124" s="1">
        <v>37895</v>
      </c>
      <c r="D14124">
        <v>1</v>
      </c>
      <c r="E14124" t="s">
        <v>25</v>
      </c>
      <c r="F14124" t="s">
        <v>25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2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12000</v>
      </c>
      <c r="AA14124" t="s">
        <v>44</v>
      </c>
      <c r="AB14124" t="s">
        <v>70</v>
      </c>
      <c r="AC14124" t="s">
        <v>37</v>
      </c>
      <c r="AD14124" t="s">
        <v>42</v>
      </c>
      <c r="AE14124" s="1">
        <v>40422</v>
      </c>
      <c r="AF14124" t="s">
        <v>39</v>
      </c>
      <c r="AG14124" t="s">
        <v>43</v>
      </c>
    </row>
    <row r="14125" spans="1:33" x14ac:dyDescent="0.25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25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2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2500</v>
      </c>
      <c r="AA14125" t="s">
        <v>35</v>
      </c>
      <c r="AB14125" t="s">
        <v>41</v>
      </c>
      <c r="AC14125" t="s">
        <v>37</v>
      </c>
      <c r="AD14125" t="s">
        <v>133</v>
      </c>
      <c r="AE14125" s="1">
        <v>40422</v>
      </c>
      <c r="AF14125" t="s">
        <v>39</v>
      </c>
      <c r="AG14125" t="s">
        <v>43</v>
      </c>
    </row>
    <row r="14126" spans="1:33" x14ac:dyDescent="0.25">
      <c r="A14126">
        <v>580373</v>
      </c>
      <c r="B14126">
        <v>0</v>
      </c>
      <c r="C14126" s="1">
        <v>32994</v>
      </c>
      <c r="D14126">
        <v>3</v>
      </c>
      <c r="E14126" t="s">
        <v>25</v>
      </c>
      <c r="F14126" t="s">
        <v>25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2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4000</v>
      </c>
      <c r="AA14126" t="s">
        <v>44</v>
      </c>
      <c r="AB14126" t="s">
        <v>48</v>
      </c>
      <c r="AC14126" t="s">
        <v>52</v>
      </c>
      <c r="AD14126" t="s">
        <v>38</v>
      </c>
      <c r="AE14126" s="1">
        <v>40422</v>
      </c>
      <c r="AF14126" t="s">
        <v>39</v>
      </c>
      <c r="AG14126" t="s">
        <v>61</v>
      </c>
    </row>
    <row r="14127" spans="1:33" x14ac:dyDescent="0.25">
      <c r="A14127">
        <v>580378</v>
      </c>
      <c r="B14127">
        <v>0</v>
      </c>
      <c r="C14127" s="1">
        <v>36708</v>
      </c>
      <c r="D14127">
        <v>0</v>
      </c>
      <c r="E14127" t="s">
        <v>25</v>
      </c>
      <c r="F14127" t="s">
        <v>25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2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000</v>
      </c>
      <c r="AA14127" t="s">
        <v>53</v>
      </c>
      <c r="AB14127" t="s">
        <v>67</v>
      </c>
      <c r="AC14127" t="s">
        <v>52</v>
      </c>
      <c r="AD14127" t="s">
        <v>133</v>
      </c>
      <c r="AE14127" s="1">
        <v>40422</v>
      </c>
      <c r="AF14127" t="s">
        <v>39</v>
      </c>
      <c r="AG14127" t="s">
        <v>83</v>
      </c>
    </row>
    <row r="14128" spans="1:33" x14ac:dyDescent="0.25">
      <c r="A14128">
        <v>580390</v>
      </c>
      <c r="B14128">
        <v>0</v>
      </c>
      <c r="C14128" s="1">
        <v>38596</v>
      </c>
      <c r="D14128">
        <v>0</v>
      </c>
      <c r="E14128" t="s">
        <v>25</v>
      </c>
      <c r="F14128" t="s">
        <v>25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2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15000</v>
      </c>
      <c r="AA14128" t="s">
        <v>44</v>
      </c>
      <c r="AB14128" t="s">
        <v>48</v>
      </c>
      <c r="AC14128" t="s">
        <v>52</v>
      </c>
      <c r="AD14128" t="s">
        <v>133</v>
      </c>
      <c r="AE14128" s="1">
        <v>40422</v>
      </c>
      <c r="AF14128" t="s">
        <v>39</v>
      </c>
      <c r="AG14128" t="s">
        <v>69</v>
      </c>
    </row>
    <row r="14129" spans="1:33" x14ac:dyDescent="0.25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25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2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3000</v>
      </c>
      <c r="AA14129" t="s">
        <v>44</v>
      </c>
      <c r="AB14129" t="s">
        <v>45</v>
      </c>
      <c r="AC14129" t="s">
        <v>52</v>
      </c>
      <c r="AD14129" t="s">
        <v>38</v>
      </c>
      <c r="AE14129" s="1">
        <v>40422</v>
      </c>
      <c r="AF14129" t="s">
        <v>39</v>
      </c>
      <c r="AG14129" t="s">
        <v>40</v>
      </c>
    </row>
    <row r="14130" spans="1:33" x14ac:dyDescent="0.25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25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2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2500</v>
      </c>
      <c r="AA14130" t="s">
        <v>74</v>
      </c>
      <c r="AB14130" t="s">
        <v>91</v>
      </c>
      <c r="AC14130" t="s">
        <v>52</v>
      </c>
      <c r="AD14130" t="s">
        <v>133</v>
      </c>
      <c r="AE14130" s="1">
        <v>40422</v>
      </c>
      <c r="AF14130" t="s">
        <v>39</v>
      </c>
      <c r="AG14130" t="s">
        <v>106</v>
      </c>
    </row>
    <row r="14131" spans="1:33" x14ac:dyDescent="0.25">
      <c r="A14131">
        <v>580436</v>
      </c>
      <c r="B14131">
        <v>0</v>
      </c>
      <c r="C14131" s="1">
        <v>35916</v>
      </c>
      <c r="D14131">
        <v>2</v>
      </c>
      <c r="E14131" t="s">
        <v>25</v>
      </c>
      <c r="F14131" t="s">
        <v>25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2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13000</v>
      </c>
      <c r="AA14131" t="s">
        <v>35</v>
      </c>
      <c r="AB14131" t="s">
        <v>80</v>
      </c>
      <c r="AC14131" t="s">
        <v>37</v>
      </c>
      <c r="AD14131" t="s">
        <v>42</v>
      </c>
      <c r="AE14131" s="1">
        <v>40422</v>
      </c>
      <c r="AF14131" t="s">
        <v>57</v>
      </c>
      <c r="AG14131" t="s">
        <v>43</v>
      </c>
    </row>
    <row r="14132" spans="1:33" x14ac:dyDescent="0.25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25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2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2550</v>
      </c>
      <c r="AA14132" t="s">
        <v>35</v>
      </c>
      <c r="AB14132" t="s">
        <v>41</v>
      </c>
      <c r="AC14132" t="s">
        <v>46</v>
      </c>
      <c r="AD14132" t="s">
        <v>42</v>
      </c>
      <c r="AE14132" s="1">
        <v>40422</v>
      </c>
      <c r="AF14132" t="s">
        <v>39</v>
      </c>
      <c r="AG14132" t="s">
        <v>85</v>
      </c>
    </row>
    <row r="14133" spans="1:33" x14ac:dyDescent="0.25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25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2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25000</v>
      </c>
      <c r="AA14133" t="s">
        <v>55</v>
      </c>
      <c r="AB14133" t="s">
        <v>102</v>
      </c>
      <c r="AC14133" t="s">
        <v>52</v>
      </c>
      <c r="AD14133" t="s">
        <v>38</v>
      </c>
      <c r="AE14133" s="1">
        <v>40422</v>
      </c>
      <c r="AF14133" t="s">
        <v>39</v>
      </c>
      <c r="AG14133" t="s">
        <v>60</v>
      </c>
    </row>
    <row r="14134" spans="1:33" x14ac:dyDescent="0.25">
      <c r="A14134">
        <v>580465</v>
      </c>
      <c r="B14134">
        <v>0</v>
      </c>
      <c r="C14134" s="1">
        <v>35521</v>
      </c>
      <c r="D14134">
        <v>1</v>
      </c>
      <c r="E14134" t="s">
        <v>25</v>
      </c>
      <c r="F14134" t="s">
        <v>25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2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15000</v>
      </c>
      <c r="AA14134" t="s">
        <v>55</v>
      </c>
      <c r="AB14134" t="s">
        <v>56</v>
      </c>
      <c r="AC14134" t="s">
        <v>37</v>
      </c>
      <c r="AD14134" t="s">
        <v>133</v>
      </c>
      <c r="AE14134" s="1">
        <v>40422</v>
      </c>
      <c r="AF14134" t="s">
        <v>39</v>
      </c>
      <c r="AG14134" t="s">
        <v>47</v>
      </c>
    </row>
    <row r="14135" spans="1:33" x14ac:dyDescent="0.25">
      <c r="A14135">
        <v>580492</v>
      </c>
      <c r="B14135">
        <v>0</v>
      </c>
      <c r="C14135" s="1">
        <v>34366</v>
      </c>
      <c r="D14135">
        <v>1</v>
      </c>
      <c r="E14135" t="s">
        <v>25</v>
      </c>
      <c r="F14135" t="s">
        <v>25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2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8000</v>
      </c>
      <c r="AA14135" t="s">
        <v>35</v>
      </c>
      <c r="AB14135" t="s">
        <v>80</v>
      </c>
      <c r="AC14135" t="s">
        <v>37</v>
      </c>
      <c r="AD14135" t="s">
        <v>133</v>
      </c>
      <c r="AE14135" s="1">
        <v>40422</v>
      </c>
      <c r="AF14135" t="s">
        <v>57</v>
      </c>
      <c r="AG14135" t="s">
        <v>43</v>
      </c>
    </row>
    <row r="14136" spans="1:33" x14ac:dyDescent="0.25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25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2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6000</v>
      </c>
      <c r="AA14136" t="s">
        <v>55</v>
      </c>
      <c r="AB14136" t="s">
        <v>92</v>
      </c>
      <c r="AC14136" t="s">
        <v>37</v>
      </c>
      <c r="AD14136" t="s">
        <v>133</v>
      </c>
      <c r="AE14136" s="1">
        <v>40422</v>
      </c>
      <c r="AF14136" t="s">
        <v>39</v>
      </c>
      <c r="AG14136" t="s">
        <v>47</v>
      </c>
    </row>
    <row r="14137" spans="1:33" x14ac:dyDescent="0.25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25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2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5200</v>
      </c>
      <c r="AA14137" t="s">
        <v>44</v>
      </c>
      <c r="AB14137" t="s">
        <v>70</v>
      </c>
      <c r="AC14137" t="s">
        <v>37</v>
      </c>
      <c r="AD14137" t="s">
        <v>38</v>
      </c>
      <c r="AE14137" s="1">
        <v>40422</v>
      </c>
      <c r="AF14137" t="s">
        <v>57</v>
      </c>
      <c r="AG14137" t="s">
        <v>40</v>
      </c>
    </row>
    <row r="14138" spans="1:33" x14ac:dyDescent="0.25">
      <c r="A14138">
        <v>580598</v>
      </c>
      <c r="B14138">
        <v>0</v>
      </c>
      <c r="C14138" s="1">
        <v>37895</v>
      </c>
      <c r="D14138">
        <v>2</v>
      </c>
      <c r="E14138" t="s">
        <v>25</v>
      </c>
      <c r="F14138" t="s">
        <v>25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2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8825</v>
      </c>
      <c r="AA14138" t="s">
        <v>35</v>
      </c>
      <c r="AB14138" t="s">
        <v>36</v>
      </c>
      <c r="AC14138" t="s">
        <v>37</v>
      </c>
      <c r="AD14138" t="s">
        <v>133</v>
      </c>
      <c r="AE14138" s="1">
        <v>40422</v>
      </c>
      <c r="AF14138" t="s">
        <v>39</v>
      </c>
      <c r="AG14138" t="s">
        <v>49</v>
      </c>
    </row>
    <row r="14139" spans="1:33" x14ac:dyDescent="0.25">
      <c r="A14139">
        <v>580610</v>
      </c>
      <c r="B14139">
        <v>0</v>
      </c>
      <c r="C14139" s="1">
        <v>35247</v>
      </c>
      <c r="D14139">
        <v>0</v>
      </c>
      <c r="E14139" t="s">
        <v>25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2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5000</v>
      </c>
      <c r="AA14139" t="s">
        <v>35</v>
      </c>
      <c r="AB14139" t="s">
        <v>41</v>
      </c>
      <c r="AC14139" t="s">
        <v>52</v>
      </c>
      <c r="AD14139" t="s">
        <v>38</v>
      </c>
      <c r="AE14139" s="1">
        <v>40422</v>
      </c>
      <c r="AF14139" t="s">
        <v>57</v>
      </c>
      <c r="AG14139" t="s">
        <v>69</v>
      </c>
    </row>
    <row r="14140" spans="1:33" x14ac:dyDescent="0.25">
      <c r="A14140">
        <v>580618</v>
      </c>
      <c r="B14140">
        <v>0</v>
      </c>
      <c r="C14140" s="1">
        <v>38384</v>
      </c>
      <c r="D14140">
        <v>0</v>
      </c>
      <c r="E14140" t="s">
        <v>25</v>
      </c>
      <c r="F14140" t="s">
        <v>25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2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3000</v>
      </c>
      <c r="AA14140" t="s">
        <v>35</v>
      </c>
      <c r="AB14140" t="s">
        <v>50</v>
      </c>
      <c r="AC14140" t="s">
        <v>37</v>
      </c>
      <c r="AD14140" t="s">
        <v>133</v>
      </c>
      <c r="AE14140" s="1">
        <v>40422</v>
      </c>
      <c r="AF14140" t="s">
        <v>57</v>
      </c>
      <c r="AG14140" t="s">
        <v>85</v>
      </c>
    </row>
    <row r="14141" spans="1:33" x14ac:dyDescent="0.25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25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2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12000</v>
      </c>
      <c r="AA14141" t="s">
        <v>53</v>
      </c>
      <c r="AB14141" t="s">
        <v>54</v>
      </c>
      <c r="AC14141" t="s">
        <v>52</v>
      </c>
      <c r="AD14141" t="s">
        <v>42</v>
      </c>
      <c r="AE14141" s="1">
        <v>40422</v>
      </c>
      <c r="AF14141" t="s">
        <v>39</v>
      </c>
      <c r="AG14141" t="s">
        <v>106</v>
      </c>
    </row>
    <row r="14142" spans="1:33" x14ac:dyDescent="0.25">
      <c r="A14142">
        <v>580637</v>
      </c>
      <c r="B14142">
        <v>0</v>
      </c>
      <c r="C14142" s="1">
        <v>36220</v>
      </c>
      <c r="D14142">
        <v>2</v>
      </c>
      <c r="E14142" t="s">
        <v>25</v>
      </c>
      <c r="F14142" t="s">
        <v>25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2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24000</v>
      </c>
      <c r="AA14142" t="s">
        <v>44</v>
      </c>
      <c r="AB14142" t="s">
        <v>45</v>
      </c>
      <c r="AC14142" t="s">
        <v>52</v>
      </c>
      <c r="AD14142" t="s">
        <v>133</v>
      </c>
      <c r="AE14142" s="1">
        <v>40422</v>
      </c>
      <c r="AF14142" t="s">
        <v>39</v>
      </c>
      <c r="AG14142" t="s">
        <v>87</v>
      </c>
    </row>
    <row r="14143" spans="1:33" x14ac:dyDescent="0.25">
      <c r="A14143">
        <v>580676</v>
      </c>
      <c r="B14143">
        <v>0</v>
      </c>
      <c r="C14143" s="1">
        <v>35370</v>
      </c>
      <c r="D14143">
        <v>1</v>
      </c>
      <c r="E14143" t="s">
        <v>25</v>
      </c>
      <c r="F14143" t="s">
        <v>25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2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19000</v>
      </c>
      <c r="AA14143" t="s">
        <v>35</v>
      </c>
      <c r="AB14143" t="s">
        <v>80</v>
      </c>
      <c r="AC14143" t="s">
        <v>52</v>
      </c>
      <c r="AD14143" t="s">
        <v>38</v>
      </c>
      <c r="AE14143" s="1">
        <v>40452</v>
      </c>
      <c r="AF14143" t="s">
        <v>39</v>
      </c>
      <c r="AG14143" t="s">
        <v>58</v>
      </c>
    </row>
    <row r="14144" spans="1:33" x14ac:dyDescent="0.25">
      <c r="A14144">
        <v>580686</v>
      </c>
      <c r="B14144">
        <v>0</v>
      </c>
      <c r="C14144" s="1">
        <v>36161</v>
      </c>
      <c r="D14144">
        <v>0</v>
      </c>
      <c r="E14144" t="s">
        <v>25</v>
      </c>
      <c r="F14144" t="s">
        <v>25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2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4000</v>
      </c>
      <c r="AA14144" t="s">
        <v>35</v>
      </c>
      <c r="AB14144" t="s">
        <v>50</v>
      </c>
      <c r="AC14144" t="s">
        <v>52</v>
      </c>
      <c r="AD14144" t="s">
        <v>133</v>
      </c>
      <c r="AE14144" s="1">
        <v>40422</v>
      </c>
      <c r="AF14144" t="s">
        <v>39</v>
      </c>
      <c r="AG14144" t="s">
        <v>43</v>
      </c>
    </row>
    <row r="14145" spans="1:33" x14ac:dyDescent="0.25">
      <c r="A14145">
        <v>580717</v>
      </c>
      <c r="B14145">
        <v>0</v>
      </c>
      <c r="C14145" s="1">
        <v>37926</v>
      </c>
      <c r="D14145">
        <v>1</v>
      </c>
      <c r="E14145" t="s">
        <v>25</v>
      </c>
      <c r="F14145" t="s">
        <v>25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2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5500</v>
      </c>
      <c r="AA14145" t="s">
        <v>44</v>
      </c>
      <c r="AB14145" t="s">
        <v>70</v>
      </c>
      <c r="AC14145" t="s">
        <v>37</v>
      </c>
      <c r="AD14145" t="s">
        <v>133</v>
      </c>
      <c r="AE14145" s="1">
        <v>40422</v>
      </c>
      <c r="AF14145" t="s">
        <v>39</v>
      </c>
      <c r="AG14145" t="s">
        <v>40</v>
      </c>
    </row>
    <row r="14146" spans="1:33" x14ac:dyDescent="0.25">
      <c r="A14146">
        <v>580721</v>
      </c>
      <c r="B14146">
        <v>0</v>
      </c>
      <c r="C14146" s="1">
        <v>34029</v>
      </c>
      <c r="D14146">
        <v>0</v>
      </c>
      <c r="E14146" t="s">
        <v>25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2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16000</v>
      </c>
      <c r="AA14146" t="s">
        <v>55</v>
      </c>
      <c r="AB14146" t="s">
        <v>102</v>
      </c>
      <c r="AC14146" t="s">
        <v>52</v>
      </c>
      <c r="AD14146" t="s">
        <v>133</v>
      </c>
      <c r="AE14146" s="1">
        <v>40422</v>
      </c>
      <c r="AF14146" t="s">
        <v>39</v>
      </c>
      <c r="AG14146" t="s">
        <v>76</v>
      </c>
    </row>
    <row r="14147" spans="1:33" x14ac:dyDescent="0.25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25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2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25000</v>
      </c>
      <c r="AA14147" t="s">
        <v>55</v>
      </c>
      <c r="AB14147" t="s">
        <v>78</v>
      </c>
      <c r="AC14147" t="s">
        <v>37</v>
      </c>
      <c r="AD14147" t="s">
        <v>38</v>
      </c>
      <c r="AE14147" s="1">
        <v>40422</v>
      </c>
      <c r="AF14147" t="s">
        <v>39</v>
      </c>
      <c r="AG14147" t="s">
        <v>58</v>
      </c>
    </row>
    <row r="14148" spans="1:33" x14ac:dyDescent="0.25">
      <c r="A14148">
        <v>580766</v>
      </c>
      <c r="B14148">
        <v>0</v>
      </c>
      <c r="C14148" s="1">
        <v>30621</v>
      </c>
      <c r="D14148">
        <v>2</v>
      </c>
      <c r="E14148" t="s">
        <v>25</v>
      </c>
      <c r="F14148" t="s">
        <v>25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2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20000</v>
      </c>
      <c r="AA14148" t="s">
        <v>35</v>
      </c>
      <c r="AB14148" t="s">
        <v>50</v>
      </c>
      <c r="AC14148" t="s">
        <v>52</v>
      </c>
      <c r="AD14148" t="s">
        <v>133</v>
      </c>
      <c r="AE14148" s="1">
        <v>40422</v>
      </c>
      <c r="AF14148" t="s">
        <v>39</v>
      </c>
      <c r="AG14148" t="s">
        <v>98</v>
      </c>
    </row>
    <row r="14149" spans="1:33" x14ac:dyDescent="0.25">
      <c r="A14149">
        <v>580792</v>
      </c>
      <c r="B14149">
        <v>0</v>
      </c>
      <c r="C14149" s="1">
        <v>37956</v>
      </c>
      <c r="D14149">
        <v>0</v>
      </c>
      <c r="E14149" t="s">
        <v>25</v>
      </c>
      <c r="F14149" t="s">
        <v>25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2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800</v>
      </c>
      <c r="AA14149" t="s">
        <v>35</v>
      </c>
      <c r="AB14149" t="s">
        <v>41</v>
      </c>
      <c r="AC14149" t="s">
        <v>37</v>
      </c>
      <c r="AD14149" t="s">
        <v>42</v>
      </c>
      <c r="AE14149" s="1">
        <v>40422</v>
      </c>
      <c r="AF14149" t="s">
        <v>57</v>
      </c>
      <c r="AG14149" t="s">
        <v>77</v>
      </c>
    </row>
    <row r="14150" spans="1:33" x14ac:dyDescent="0.25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25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2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12800</v>
      </c>
      <c r="AA14150" t="s">
        <v>53</v>
      </c>
      <c r="AB14150" t="s">
        <v>54</v>
      </c>
      <c r="AC14150" t="s">
        <v>52</v>
      </c>
      <c r="AD14150" t="s">
        <v>133</v>
      </c>
      <c r="AE14150" s="1">
        <v>40422</v>
      </c>
      <c r="AF14150" t="s">
        <v>39</v>
      </c>
      <c r="AG14150" t="s">
        <v>47</v>
      </c>
    </row>
    <row r="14151" spans="1:33" x14ac:dyDescent="0.25">
      <c r="A14151">
        <v>580816</v>
      </c>
      <c r="B14151">
        <v>0</v>
      </c>
      <c r="C14151" s="1">
        <v>35796</v>
      </c>
      <c r="D14151">
        <v>3</v>
      </c>
      <c r="E14151" t="s">
        <v>25</v>
      </c>
      <c r="F14151" t="s">
        <v>25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2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200</v>
      </c>
      <c r="AA14151" t="s">
        <v>53</v>
      </c>
      <c r="AB14151" t="s">
        <v>54</v>
      </c>
      <c r="AC14151" t="s">
        <v>52</v>
      </c>
      <c r="AD14151" t="s">
        <v>42</v>
      </c>
      <c r="AE14151" s="1">
        <v>40422</v>
      </c>
      <c r="AF14151" t="s">
        <v>39</v>
      </c>
      <c r="AG14151" t="s">
        <v>106</v>
      </c>
    </row>
    <row r="14152" spans="1:33" x14ac:dyDescent="0.25">
      <c r="A14152">
        <v>580864</v>
      </c>
      <c r="B14152">
        <v>0</v>
      </c>
      <c r="C14152" s="1">
        <v>26908</v>
      </c>
      <c r="D14152">
        <v>0</v>
      </c>
      <c r="E14152" t="s">
        <v>25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2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14000</v>
      </c>
      <c r="AA14152" t="s">
        <v>74</v>
      </c>
      <c r="AB14152" t="s">
        <v>91</v>
      </c>
      <c r="AC14152" t="s">
        <v>52</v>
      </c>
      <c r="AD14152" t="s">
        <v>42</v>
      </c>
      <c r="AE14152" s="1">
        <v>40422</v>
      </c>
      <c r="AF14152" t="s">
        <v>39</v>
      </c>
      <c r="AG14152" t="s">
        <v>77</v>
      </c>
    </row>
    <row r="14153" spans="1:33" x14ac:dyDescent="0.25">
      <c r="A14153">
        <v>580887</v>
      </c>
      <c r="B14153">
        <v>0</v>
      </c>
      <c r="C14153" s="1">
        <v>28126</v>
      </c>
      <c r="D14153">
        <v>1</v>
      </c>
      <c r="E14153" t="s">
        <v>25</v>
      </c>
      <c r="F14153" t="s">
        <v>25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2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6000</v>
      </c>
      <c r="AA14153" t="s">
        <v>53</v>
      </c>
      <c r="AB14153" t="s">
        <v>68</v>
      </c>
      <c r="AC14153" t="s">
        <v>46</v>
      </c>
      <c r="AD14153" t="s">
        <v>133</v>
      </c>
      <c r="AE14153" s="1">
        <v>40422</v>
      </c>
      <c r="AF14153" t="s">
        <v>39</v>
      </c>
      <c r="AG14153" t="s">
        <v>40</v>
      </c>
    </row>
    <row r="14154" spans="1:33" x14ac:dyDescent="0.25">
      <c r="A14154">
        <v>580898</v>
      </c>
      <c r="B14154">
        <v>0</v>
      </c>
      <c r="C14154" s="1">
        <v>37530</v>
      </c>
      <c r="D14154">
        <v>0</v>
      </c>
      <c r="E14154" t="s">
        <v>25</v>
      </c>
      <c r="F14154" t="s">
        <v>25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2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10000</v>
      </c>
      <c r="AA14154" t="s">
        <v>44</v>
      </c>
      <c r="AB14154" t="s">
        <v>45</v>
      </c>
      <c r="AC14154" t="s">
        <v>37</v>
      </c>
      <c r="AD14154" t="s">
        <v>38</v>
      </c>
      <c r="AE14154" s="1">
        <v>40422</v>
      </c>
      <c r="AF14154" t="s">
        <v>39</v>
      </c>
      <c r="AG14154" t="s">
        <v>40</v>
      </c>
    </row>
    <row r="14155" spans="1:33" x14ac:dyDescent="0.25">
      <c r="A14155">
        <v>580903</v>
      </c>
      <c r="B14155">
        <v>0</v>
      </c>
      <c r="C14155" s="1">
        <v>33573</v>
      </c>
      <c r="D14155">
        <v>1</v>
      </c>
      <c r="E14155" t="s">
        <v>25</v>
      </c>
      <c r="F14155" t="s">
        <v>25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2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12000</v>
      </c>
      <c r="AA14155" t="s">
        <v>35</v>
      </c>
      <c r="AB14155" t="s">
        <v>80</v>
      </c>
      <c r="AC14155" t="s">
        <v>37</v>
      </c>
      <c r="AD14155" t="s">
        <v>133</v>
      </c>
      <c r="AE14155" s="1">
        <v>40422</v>
      </c>
      <c r="AF14155" t="s">
        <v>39</v>
      </c>
      <c r="AG14155" t="s">
        <v>40</v>
      </c>
    </row>
    <row r="14156" spans="1:33" x14ac:dyDescent="0.25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25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2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2800</v>
      </c>
      <c r="AA14156" t="s">
        <v>35</v>
      </c>
      <c r="AB14156" t="s">
        <v>36</v>
      </c>
      <c r="AC14156" t="s">
        <v>52</v>
      </c>
      <c r="AD14156" t="s">
        <v>38</v>
      </c>
      <c r="AE14156" s="1">
        <v>40422</v>
      </c>
      <c r="AF14156" t="s">
        <v>39</v>
      </c>
      <c r="AG14156" t="s">
        <v>40</v>
      </c>
    </row>
    <row r="14157" spans="1:33" x14ac:dyDescent="0.25">
      <c r="A14157">
        <v>580946</v>
      </c>
      <c r="B14157">
        <v>0</v>
      </c>
      <c r="C14157" s="1">
        <v>30956</v>
      </c>
      <c r="D14157">
        <v>2</v>
      </c>
      <c r="E14157" t="s">
        <v>25</v>
      </c>
      <c r="F14157" t="s">
        <v>25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2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15000</v>
      </c>
      <c r="AA14157" t="s">
        <v>53</v>
      </c>
      <c r="AB14157" t="s">
        <v>54</v>
      </c>
      <c r="AC14157" t="s">
        <v>52</v>
      </c>
      <c r="AD14157" t="s">
        <v>38</v>
      </c>
      <c r="AE14157" s="1">
        <v>40422</v>
      </c>
      <c r="AF14157" t="s">
        <v>39</v>
      </c>
      <c r="AG14157" t="s">
        <v>84</v>
      </c>
    </row>
    <row r="14158" spans="1:33" x14ac:dyDescent="0.25">
      <c r="A14158">
        <v>580950</v>
      </c>
      <c r="B14158">
        <v>0</v>
      </c>
      <c r="C14158" s="1">
        <v>35065</v>
      </c>
      <c r="D14158">
        <v>3</v>
      </c>
      <c r="E14158" t="s">
        <v>25</v>
      </c>
      <c r="F14158" t="s">
        <v>25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2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2000</v>
      </c>
      <c r="AA14158" t="s">
        <v>35</v>
      </c>
      <c r="AB14158" t="s">
        <v>36</v>
      </c>
      <c r="AC14158" t="s">
        <v>37</v>
      </c>
      <c r="AD14158" t="s">
        <v>42</v>
      </c>
      <c r="AE14158" s="1">
        <v>40422</v>
      </c>
      <c r="AF14158" t="s">
        <v>39</v>
      </c>
      <c r="AG14158" t="s">
        <v>47</v>
      </c>
    </row>
    <row r="14159" spans="1:33" x14ac:dyDescent="0.25">
      <c r="A14159">
        <v>580956</v>
      </c>
      <c r="B14159">
        <v>0</v>
      </c>
      <c r="C14159" s="1">
        <v>27181</v>
      </c>
      <c r="D14159">
        <v>0</v>
      </c>
      <c r="E14159" t="s">
        <v>25</v>
      </c>
      <c r="F14159" t="s">
        <v>25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2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15000</v>
      </c>
      <c r="AA14159" t="s">
        <v>53</v>
      </c>
      <c r="AB14159" t="s">
        <v>54</v>
      </c>
      <c r="AC14159" t="s">
        <v>52</v>
      </c>
      <c r="AD14159" t="s">
        <v>133</v>
      </c>
      <c r="AE14159" s="1">
        <v>40422</v>
      </c>
      <c r="AF14159" t="s">
        <v>39</v>
      </c>
      <c r="AG14159" t="s">
        <v>104</v>
      </c>
    </row>
    <row r="14160" spans="1:33" x14ac:dyDescent="0.25">
      <c r="A14160">
        <v>580982</v>
      </c>
      <c r="B14160">
        <v>0</v>
      </c>
      <c r="C14160" s="1">
        <v>39142</v>
      </c>
      <c r="D14160">
        <v>1</v>
      </c>
      <c r="E14160" t="s">
        <v>25</v>
      </c>
      <c r="F14160" t="s">
        <v>25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2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4000</v>
      </c>
      <c r="AA14160" t="s">
        <v>74</v>
      </c>
      <c r="AB14160" t="s">
        <v>101</v>
      </c>
      <c r="AC14160" t="s">
        <v>52</v>
      </c>
      <c r="AD14160" t="s">
        <v>38</v>
      </c>
      <c r="AE14160" s="1">
        <v>40422</v>
      </c>
      <c r="AF14160" t="s">
        <v>39</v>
      </c>
      <c r="AG14160" t="s">
        <v>40</v>
      </c>
    </row>
    <row r="14161" spans="1:33" x14ac:dyDescent="0.25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25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2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9000</v>
      </c>
      <c r="AA14161" t="s">
        <v>35</v>
      </c>
      <c r="AB14161" t="s">
        <v>36</v>
      </c>
      <c r="AC14161" t="s">
        <v>37</v>
      </c>
      <c r="AD14161" t="s">
        <v>133</v>
      </c>
      <c r="AE14161" s="1">
        <v>40422</v>
      </c>
      <c r="AF14161" t="s">
        <v>39</v>
      </c>
      <c r="AG14161" t="s">
        <v>72</v>
      </c>
    </row>
    <row r="14162" spans="1:33" x14ac:dyDescent="0.25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2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5000</v>
      </c>
      <c r="AA14162" t="s">
        <v>55</v>
      </c>
      <c r="AB14162" t="s">
        <v>92</v>
      </c>
      <c r="AC14162" t="s">
        <v>37</v>
      </c>
      <c r="AD14162" t="s">
        <v>38</v>
      </c>
      <c r="AE14162" s="1">
        <v>40422</v>
      </c>
      <c r="AF14162" t="s">
        <v>39</v>
      </c>
      <c r="AG14162" t="s">
        <v>83</v>
      </c>
    </row>
    <row r="14163" spans="1:33" x14ac:dyDescent="0.25">
      <c r="A14163">
        <v>581004</v>
      </c>
      <c r="B14163">
        <v>0</v>
      </c>
      <c r="C14163" s="1">
        <v>39203</v>
      </c>
      <c r="D14163">
        <v>0</v>
      </c>
      <c r="E14163" t="s">
        <v>25</v>
      </c>
      <c r="F14163" t="s">
        <v>25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2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5000</v>
      </c>
      <c r="AA14163" t="s">
        <v>44</v>
      </c>
      <c r="AB14163" t="s">
        <v>51</v>
      </c>
      <c r="AC14163" t="s">
        <v>37</v>
      </c>
      <c r="AD14163" t="s">
        <v>42</v>
      </c>
      <c r="AE14163" s="1">
        <v>40422</v>
      </c>
      <c r="AF14163" t="s">
        <v>39</v>
      </c>
      <c r="AG14163" t="s">
        <v>85</v>
      </c>
    </row>
    <row r="14164" spans="1:33" x14ac:dyDescent="0.25">
      <c r="A14164">
        <v>581008</v>
      </c>
      <c r="B14164">
        <v>0</v>
      </c>
      <c r="C14164" s="1">
        <v>38108</v>
      </c>
      <c r="D14164">
        <v>0</v>
      </c>
      <c r="E14164" t="s">
        <v>25</v>
      </c>
      <c r="F14164" t="s">
        <v>25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2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2500</v>
      </c>
      <c r="AA14164" t="s">
        <v>53</v>
      </c>
      <c r="AB14164" t="s">
        <v>54</v>
      </c>
      <c r="AC14164" t="s">
        <v>52</v>
      </c>
      <c r="AD14164" t="s">
        <v>42</v>
      </c>
      <c r="AE14164" s="1">
        <v>40422</v>
      </c>
      <c r="AF14164" t="s">
        <v>39</v>
      </c>
      <c r="AG14164" t="s">
        <v>73</v>
      </c>
    </row>
    <row r="14165" spans="1:33" x14ac:dyDescent="0.25">
      <c r="A14165">
        <v>581063</v>
      </c>
      <c r="B14165">
        <v>0</v>
      </c>
      <c r="C14165" s="1">
        <v>37500</v>
      </c>
      <c r="D14165">
        <v>0</v>
      </c>
      <c r="E14165" t="s">
        <v>25</v>
      </c>
      <c r="F14165" t="s">
        <v>25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2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1500</v>
      </c>
      <c r="AA14165" t="s">
        <v>53</v>
      </c>
      <c r="AB14165" t="s">
        <v>68</v>
      </c>
      <c r="AC14165" t="s">
        <v>52</v>
      </c>
      <c r="AD14165" t="s">
        <v>133</v>
      </c>
      <c r="AE14165" s="1">
        <v>40422</v>
      </c>
      <c r="AF14165" t="s">
        <v>39</v>
      </c>
      <c r="AG14165" t="s">
        <v>127</v>
      </c>
    </row>
    <row r="14166" spans="1:33" x14ac:dyDescent="0.25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25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2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25000</v>
      </c>
      <c r="AA14166" t="s">
        <v>74</v>
      </c>
      <c r="AB14166" t="s">
        <v>75</v>
      </c>
      <c r="AC14166" t="s">
        <v>37</v>
      </c>
      <c r="AD14166" t="s">
        <v>38</v>
      </c>
      <c r="AE14166" s="1">
        <v>40422</v>
      </c>
      <c r="AF14166" t="s">
        <v>39</v>
      </c>
      <c r="AG14166" t="s">
        <v>43</v>
      </c>
    </row>
    <row r="14167" spans="1:33" x14ac:dyDescent="0.25">
      <c r="A14167">
        <v>581104</v>
      </c>
      <c r="B14167">
        <v>0</v>
      </c>
      <c r="C14167" s="1">
        <v>34090</v>
      </c>
      <c r="D14167">
        <v>2</v>
      </c>
      <c r="E14167" t="s">
        <v>25</v>
      </c>
      <c r="F14167" t="s">
        <v>25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2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15000</v>
      </c>
      <c r="AA14167" t="s">
        <v>53</v>
      </c>
      <c r="AB14167" t="s">
        <v>54</v>
      </c>
      <c r="AC14167" t="s">
        <v>52</v>
      </c>
      <c r="AD14167" t="s">
        <v>38</v>
      </c>
      <c r="AE14167" s="1">
        <v>40422</v>
      </c>
      <c r="AF14167" t="s">
        <v>39</v>
      </c>
      <c r="AG14167" t="s">
        <v>114</v>
      </c>
    </row>
    <row r="14168" spans="1:33" x14ac:dyDescent="0.25">
      <c r="A14168">
        <v>581113</v>
      </c>
      <c r="B14168">
        <v>0</v>
      </c>
      <c r="C14168" s="1">
        <v>36951</v>
      </c>
      <c r="D14168">
        <v>2</v>
      </c>
      <c r="E14168" t="s">
        <v>25</v>
      </c>
      <c r="F14168" t="s">
        <v>25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2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8000</v>
      </c>
      <c r="AA14168" t="s">
        <v>35</v>
      </c>
      <c r="AB14168" t="s">
        <v>50</v>
      </c>
      <c r="AC14168" t="s">
        <v>52</v>
      </c>
      <c r="AD14168" t="s">
        <v>38</v>
      </c>
      <c r="AE14168" s="1">
        <v>40422</v>
      </c>
      <c r="AF14168" t="s">
        <v>39</v>
      </c>
      <c r="AG14168" t="s">
        <v>99</v>
      </c>
    </row>
    <row r="14169" spans="1:33" x14ac:dyDescent="0.25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25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2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18000</v>
      </c>
      <c r="AA14169" t="s">
        <v>55</v>
      </c>
      <c r="AB14169" t="s">
        <v>102</v>
      </c>
      <c r="AC14169" t="s">
        <v>37</v>
      </c>
      <c r="AD14169" t="s">
        <v>38</v>
      </c>
      <c r="AE14169" s="1">
        <v>40422</v>
      </c>
      <c r="AF14169" t="s">
        <v>57</v>
      </c>
      <c r="AG14169" t="s">
        <v>72</v>
      </c>
    </row>
    <row r="14170" spans="1:33" x14ac:dyDescent="0.25">
      <c r="A14170">
        <v>581115</v>
      </c>
      <c r="B14170">
        <v>0</v>
      </c>
      <c r="C14170" s="1">
        <v>34090</v>
      </c>
      <c r="D14170">
        <v>2</v>
      </c>
      <c r="E14170" t="s">
        <v>25</v>
      </c>
      <c r="F14170" t="s">
        <v>25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2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9000</v>
      </c>
      <c r="AA14170" t="s">
        <v>53</v>
      </c>
      <c r="AB14170" t="s">
        <v>81</v>
      </c>
      <c r="AC14170" t="s">
        <v>46</v>
      </c>
      <c r="AD14170" t="s">
        <v>42</v>
      </c>
      <c r="AE14170" s="1">
        <v>40422</v>
      </c>
      <c r="AF14170" t="s">
        <v>39</v>
      </c>
      <c r="AG14170" t="s">
        <v>114</v>
      </c>
    </row>
    <row r="14171" spans="1:33" x14ac:dyDescent="0.25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25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2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2400</v>
      </c>
      <c r="AA14171" t="s">
        <v>35</v>
      </c>
      <c r="AB14171" t="s">
        <v>36</v>
      </c>
      <c r="AC14171" t="s">
        <v>37</v>
      </c>
      <c r="AD14171" t="s">
        <v>133</v>
      </c>
      <c r="AE14171" s="1">
        <v>40422</v>
      </c>
      <c r="AF14171" t="s">
        <v>39</v>
      </c>
      <c r="AG14171" t="s">
        <v>43</v>
      </c>
    </row>
    <row r="14172" spans="1:33" x14ac:dyDescent="0.25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25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2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20000</v>
      </c>
      <c r="AA14172" t="s">
        <v>35</v>
      </c>
      <c r="AB14172" t="s">
        <v>41</v>
      </c>
      <c r="AC14172" t="s">
        <v>37</v>
      </c>
      <c r="AD14172" t="s">
        <v>38</v>
      </c>
      <c r="AE14172" s="1">
        <v>40422</v>
      </c>
      <c r="AF14172" t="s">
        <v>39</v>
      </c>
      <c r="AG14172" t="s">
        <v>85</v>
      </c>
    </row>
    <row r="14173" spans="1:33" x14ac:dyDescent="0.25">
      <c r="A14173">
        <v>581131</v>
      </c>
      <c r="B14173">
        <v>0</v>
      </c>
      <c r="C14173" s="1">
        <v>31837</v>
      </c>
      <c r="D14173">
        <v>0</v>
      </c>
      <c r="E14173" t="s">
        <v>25</v>
      </c>
      <c r="F14173" t="s">
        <v>25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2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12000</v>
      </c>
      <c r="AA14173" t="s">
        <v>53</v>
      </c>
      <c r="AB14173" t="s">
        <v>54</v>
      </c>
      <c r="AC14173" t="s">
        <v>52</v>
      </c>
      <c r="AD14173" t="s">
        <v>38</v>
      </c>
      <c r="AE14173" s="1">
        <v>40422</v>
      </c>
      <c r="AF14173" t="s">
        <v>39</v>
      </c>
      <c r="AG14173" t="s">
        <v>58</v>
      </c>
    </row>
    <row r="14174" spans="1:33" x14ac:dyDescent="0.25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25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2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22000</v>
      </c>
      <c r="AA14174" t="s">
        <v>44</v>
      </c>
      <c r="AB14174" t="s">
        <v>51</v>
      </c>
      <c r="AC14174" t="s">
        <v>52</v>
      </c>
      <c r="AD14174" t="s">
        <v>38</v>
      </c>
      <c r="AE14174" s="1">
        <v>40422</v>
      </c>
      <c r="AF14174" t="s">
        <v>39</v>
      </c>
      <c r="AG14174" t="s">
        <v>73</v>
      </c>
    </row>
    <row r="14175" spans="1:33" x14ac:dyDescent="0.25">
      <c r="A14175">
        <v>581150</v>
      </c>
      <c r="B14175">
        <v>0</v>
      </c>
      <c r="C14175" s="1">
        <v>39114</v>
      </c>
      <c r="D14175">
        <v>0</v>
      </c>
      <c r="E14175" t="s">
        <v>25</v>
      </c>
      <c r="F14175" t="s">
        <v>25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2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3600</v>
      </c>
      <c r="AA14175" t="s">
        <v>44</v>
      </c>
      <c r="AB14175" t="s">
        <v>48</v>
      </c>
      <c r="AC14175" t="s">
        <v>37</v>
      </c>
      <c r="AD14175" t="s">
        <v>133</v>
      </c>
      <c r="AE14175" s="1">
        <v>40422</v>
      </c>
      <c r="AF14175" t="s">
        <v>39</v>
      </c>
      <c r="AG14175" t="s">
        <v>85</v>
      </c>
    </row>
    <row r="14176" spans="1:33" x14ac:dyDescent="0.25">
      <c r="A14176">
        <v>581175</v>
      </c>
      <c r="B14176">
        <v>0</v>
      </c>
      <c r="C14176" s="1">
        <v>28887</v>
      </c>
      <c r="D14176">
        <v>0</v>
      </c>
      <c r="E14176" t="s">
        <v>25</v>
      </c>
      <c r="F14176" t="s">
        <v>25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2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10000</v>
      </c>
      <c r="AA14176" t="s">
        <v>53</v>
      </c>
      <c r="AB14176" t="s">
        <v>97</v>
      </c>
      <c r="AC14176" t="s">
        <v>37</v>
      </c>
      <c r="AD14176" t="s">
        <v>133</v>
      </c>
      <c r="AE14176" s="1">
        <v>40483</v>
      </c>
      <c r="AF14176" t="s">
        <v>39</v>
      </c>
      <c r="AG14176" t="s">
        <v>72</v>
      </c>
    </row>
    <row r="14177" spans="1:33" x14ac:dyDescent="0.25">
      <c r="A14177">
        <v>581198</v>
      </c>
      <c r="B14177">
        <v>0</v>
      </c>
      <c r="C14177" s="1">
        <v>38018</v>
      </c>
      <c r="D14177">
        <v>3</v>
      </c>
      <c r="E14177" t="s">
        <v>25</v>
      </c>
      <c r="F14177" t="s">
        <v>25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2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14500</v>
      </c>
      <c r="AA14177" t="s">
        <v>119</v>
      </c>
      <c r="AB14177" t="s">
        <v>134</v>
      </c>
      <c r="AC14177" t="s">
        <v>52</v>
      </c>
      <c r="AD14177" t="s">
        <v>38</v>
      </c>
      <c r="AE14177" s="1">
        <v>40422</v>
      </c>
      <c r="AF14177" t="s">
        <v>57</v>
      </c>
      <c r="AG14177" t="s">
        <v>124</v>
      </c>
    </row>
    <row r="14178" spans="1:33" x14ac:dyDescent="0.25">
      <c r="A14178">
        <v>581200</v>
      </c>
      <c r="B14178">
        <v>0</v>
      </c>
      <c r="C14178" s="1">
        <v>27973</v>
      </c>
      <c r="D14178">
        <v>3</v>
      </c>
      <c r="E14178" t="s">
        <v>25</v>
      </c>
      <c r="F14178" t="s">
        <v>25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2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16000</v>
      </c>
      <c r="AA14178" t="s">
        <v>44</v>
      </c>
      <c r="AB14178" t="s">
        <v>45</v>
      </c>
      <c r="AC14178" t="s">
        <v>37</v>
      </c>
      <c r="AD14178" t="s">
        <v>38</v>
      </c>
      <c r="AE14178" s="1">
        <v>40422</v>
      </c>
      <c r="AF14178" t="s">
        <v>39</v>
      </c>
      <c r="AG14178" t="s">
        <v>79</v>
      </c>
    </row>
    <row r="14179" spans="1:33" x14ac:dyDescent="0.25">
      <c r="A14179">
        <v>581234</v>
      </c>
      <c r="B14179">
        <v>0</v>
      </c>
      <c r="C14179" s="1">
        <v>36678</v>
      </c>
      <c r="D14179">
        <v>3</v>
      </c>
      <c r="E14179" t="s">
        <v>25</v>
      </c>
      <c r="F14179" t="s">
        <v>25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2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13000</v>
      </c>
      <c r="AA14179" t="s">
        <v>74</v>
      </c>
      <c r="AB14179" t="s">
        <v>82</v>
      </c>
      <c r="AC14179" t="s">
        <v>37</v>
      </c>
      <c r="AD14179" t="s">
        <v>38</v>
      </c>
      <c r="AE14179" s="1">
        <v>40422</v>
      </c>
      <c r="AF14179" t="s">
        <v>39</v>
      </c>
      <c r="AG14179" t="s">
        <v>76</v>
      </c>
    </row>
    <row r="14180" spans="1:33" x14ac:dyDescent="0.25">
      <c r="A14180">
        <v>581238</v>
      </c>
      <c r="B14180">
        <v>0</v>
      </c>
      <c r="C14180" s="1">
        <v>32599</v>
      </c>
      <c r="D14180">
        <v>5</v>
      </c>
      <c r="E14180" t="s">
        <v>25</v>
      </c>
      <c r="F14180" t="s">
        <v>25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2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14000</v>
      </c>
      <c r="AA14180" t="s">
        <v>35</v>
      </c>
      <c r="AB14180" t="s">
        <v>41</v>
      </c>
      <c r="AC14180" t="s">
        <v>52</v>
      </c>
      <c r="AD14180" t="s">
        <v>133</v>
      </c>
      <c r="AE14180" s="1">
        <v>40422</v>
      </c>
      <c r="AF14180" t="s">
        <v>39</v>
      </c>
      <c r="AG14180" t="s">
        <v>61</v>
      </c>
    </row>
    <row r="14181" spans="1:33" x14ac:dyDescent="0.25">
      <c r="A14181">
        <v>581244</v>
      </c>
      <c r="B14181">
        <v>0</v>
      </c>
      <c r="C14181" s="1">
        <v>38231</v>
      </c>
      <c r="D14181">
        <v>1</v>
      </c>
      <c r="E14181" t="s">
        <v>25</v>
      </c>
      <c r="F14181" t="s">
        <v>25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2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14500</v>
      </c>
      <c r="AA14181" t="s">
        <v>44</v>
      </c>
      <c r="AB14181" t="s">
        <v>48</v>
      </c>
      <c r="AC14181" t="s">
        <v>37</v>
      </c>
      <c r="AD14181" t="s">
        <v>133</v>
      </c>
      <c r="AE14181" s="1">
        <v>40422</v>
      </c>
      <c r="AF14181" t="s">
        <v>39</v>
      </c>
      <c r="AG14181" t="s">
        <v>47</v>
      </c>
    </row>
    <row r="14182" spans="1:33" x14ac:dyDescent="0.25">
      <c r="A14182">
        <v>581248</v>
      </c>
      <c r="B14182">
        <v>0</v>
      </c>
      <c r="C14182" s="1">
        <v>35156</v>
      </c>
      <c r="D14182">
        <v>1</v>
      </c>
      <c r="E14182" t="s">
        <v>25</v>
      </c>
      <c r="F14182" t="s">
        <v>25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2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10000</v>
      </c>
      <c r="AA14182" t="s">
        <v>35</v>
      </c>
      <c r="AB14182" t="s">
        <v>59</v>
      </c>
      <c r="AC14182" t="s">
        <v>37</v>
      </c>
      <c r="AD14182" t="s">
        <v>38</v>
      </c>
      <c r="AE14182" s="1">
        <v>40422</v>
      </c>
      <c r="AF14182" t="s">
        <v>39</v>
      </c>
      <c r="AG14182" t="s">
        <v>58</v>
      </c>
    </row>
    <row r="14183" spans="1:33" x14ac:dyDescent="0.25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25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2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3500</v>
      </c>
      <c r="AA14183" t="s">
        <v>35</v>
      </c>
      <c r="AB14183" t="s">
        <v>36</v>
      </c>
      <c r="AC14183" t="s">
        <v>52</v>
      </c>
      <c r="AD14183" t="s">
        <v>38</v>
      </c>
      <c r="AE14183" s="1">
        <v>40422</v>
      </c>
      <c r="AF14183" t="s">
        <v>39</v>
      </c>
      <c r="AG14183" t="s">
        <v>61</v>
      </c>
    </row>
    <row r="14184" spans="1:33" x14ac:dyDescent="0.25">
      <c r="A14184">
        <v>581258</v>
      </c>
      <c r="B14184">
        <v>0</v>
      </c>
      <c r="C14184" s="1">
        <v>34304</v>
      </c>
      <c r="D14184">
        <v>4</v>
      </c>
      <c r="E14184" t="s">
        <v>25</v>
      </c>
      <c r="F14184" t="s">
        <v>25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2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9000</v>
      </c>
      <c r="AA14184" t="s">
        <v>53</v>
      </c>
      <c r="AB14184" t="s">
        <v>67</v>
      </c>
      <c r="AC14184" t="s">
        <v>52</v>
      </c>
      <c r="AD14184" t="s">
        <v>133</v>
      </c>
      <c r="AE14184" s="1">
        <v>40422</v>
      </c>
      <c r="AF14184" t="s">
        <v>39</v>
      </c>
      <c r="AG14184" t="s">
        <v>84</v>
      </c>
    </row>
    <row r="14185" spans="1:33" x14ac:dyDescent="0.25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2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10000</v>
      </c>
      <c r="AA14185" t="s">
        <v>44</v>
      </c>
      <c r="AB14185" t="s">
        <v>51</v>
      </c>
      <c r="AC14185" t="s">
        <v>37</v>
      </c>
      <c r="AD14185" t="s">
        <v>133</v>
      </c>
      <c r="AE14185" s="1">
        <v>40422</v>
      </c>
      <c r="AF14185" t="s">
        <v>39</v>
      </c>
      <c r="AG14185" t="s">
        <v>76</v>
      </c>
    </row>
    <row r="14186" spans="1:33" x14ac:dyDescent="0.25">
      <c r="A14186">
        <v>581288</v>
      </c>
      <c r="B14186">
        <v>0</v>
      </c>
      <c r="C14186" s="1">
        <v>39052</v>
      </c>
      <c r="D14186">
        <v>3</v>
      </c>
      <c r="E14186" t="s">
        <v>25</v>
      </c>
      <c r="F14186" t="s">
        <v>25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2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3000</v>
      </c>
      <c r="AA14186" t="s">
        <v>44</v>
      </c>
      <c r="AB14186" t="s">
        <v>48</v>
      </c>
      <c r="AC14186" t="s">
        <v>37</v>
      </c>
      <c r="AD14186" t="s">
        <v>133</v>
      </c>
      <c r="AE14186" s="1">
        <v>40422</v>
      </c>
      <c r="AF14186" t="s">
        <v>57</v>
      </c>
      <c r="AG14186" t="s">
        <v>40</v>
      </c>
    </row>
    <row r="14187" spans="1:33" x14ac:dyDescent="0.25">
      <c r="A14187">
        <v>581291</v>
      </c>
      <c r="B14187">
        <v>0</v>
      </c>
      <c r="C14187" s="1">
        <v>38565</v>
      </c>
      <c r="D14187">
        <v>1</v>
      </c>
      <c r="E14187" t="s">
        <v>25</v>
      </c>
      <c r="F14187" t="s">
        <v>25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2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11000</v>
      </c>
      <c r="AA14187" t="s">
        <v>35</v>
      </c>
      <c r="AB14187" t="s">
        <v>59</v>
      </c>
      <c r="AC14187" t="s">
        <v>46</v>
      </c>
      <c r="AD14187" t="s">
        <v>42</v>
      </c>
      <c r="AE14187" s="1">
        <v>40422</v>
      </c>
      <c r="AF14187" t="s">
        <v>39</v>
      </c>
      <c r="AG14187" t="s">
        <v>85</v>
      </c>
    </row>
    <row r="14188" spans="1:33" x14ac:dyDescent="0.25">
      <c r="A14188">
        <v>581317</v>
      </c>
      <c r="B14188">
        <v>0</v>
      </c>
      <c r="C14188" s="1">
        <v>32721</v>
      </c>
      <c r="D14188">
        <v>0</v>
      </c>
      <c r="E14188" t="s">
        <v>25</v>
      </c>
      <c r="F14188" t="s">
        <v>25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2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6500</v>
      </c>
      <c r="AA14188" t="s">
        <v>35</v>
      </c>
      <c r="AB14188" t="s">
        <v>59</v>
      </c>
      <c r="AC14188" t="s">
        <v>37</v>
      </c>
      <c r="AD14188" t="s">
        <v>133</v>
      </c>
      <c r="AE14188" s="1">
        <v>40422</v>
      </c>
      <c r="AF14188" t="s">
        <v>57</v>
      </c>
      <c r="AG14188" t="s">
        <v>40</v>
      </c>
    </row>
    <row r="14189" spans="1:33" x14ac:dyDescent="0.25">
      <c r="A14189">
        <v>581329</v>
      </c>
      <c r="B14189">
        <v>0</v>
      </c>
      <c r="C14189" s="1">
        <v>34700</v>
      </c>
      <c r="D14189">
        <v>2</v>
      </c>
      <c r="E14189" t="s">
        <v>25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2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5600</v>
      </c>
      <c r="AA14189" t="s">
        <v>44</v>
      </c>
      <c r="AB14189" t="s">
        <v>48</v>
      </c>
      <c r="AC14189" t="s">
        <v>52</v>
      </c>
      <c r="AD14189" t="s">
        <v>42</v>
      </c>
      <c r="AE14189" s="1">
        <v>40422</v>
      </c>
      <c r="AF14189" t="s">
        <v>57</v>
      </c>
      <c r="AG14189" t="s">
        <v>79</v>
      </c>
    </row>
    <row r="14190" spans="1:33" x14ac:dyDescent="0.25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25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2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25000</v>
      </c>
      <c r="AA14190" t="s">
        <v>119</v>
      </c>
      <c r="AB14190" t="s">
        <v>134</v>
      </c>
      <c r="AC14190" t="s">
        <v>37</v>
      </c>
      <c r="AD14190" t="s">
        <v>38</v>
      </c>
      <c r="AE14190" s="1">
        <v>40422</v>
      </c>
      <c r="AF14190" t="s">
        <v>39</v>
      </c>
      <c r="AG14190" t="s">
        <v>43</v>
      </c>
    </row>
    <row r="14191" spans="1:33" x14ac:dyDescent="0.25">
      <c r="A14191">
        <v>581347</v>
      </c>
      <c r="B14191">
        <v>0</v>
      </c>
      <c r="C14191" s="1">
        <v>36495</v>
      </c>
      <c r="D14191">
        <v>0</v>
      </c>
      <c r="E14191" t="s">
        <v>25</v>
      </c>
      <c r="F14191" t="s">
        <v>25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2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1200</v>
      </c>
      <c r="AA14191" t="s">
        <v>53</v>
      </c>
      <c r="AB14191" t="s">
        <v>54</v>
      </c>
      <c r="AC14191" t="s">
        <v>37</v>
      </c>
      <c r="AD14191" t="s">
        <v>42</v>
      </c>
      <c r="AE14191" s="1">
        <v>40422</v>
      </c>
      <c r="AF14191" t="s">
        <v>39</v>
      </c>
      <c r="AG14191" t="s">
        <v>58</v>
      </c>
    </row>
    <row r="14192" spans="1:33" x14ac:dyDescent="0.25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25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2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12600</v>
      </c>
      <c r="AA14192" t="s">
        <v>74</v>
      </c>
      <c r="AB14192" t="s">
        <v>75</v>
      </c>
      <c r="AC14192" t="s">
        <v>37</v>
      </c>
      <c r="AD14192" t="s">
        <v>133</v>
      </c>
      <c r="AE14192" s="1">
        <v>40422</v>
      </c>
      <c r="AF14192" t="s">
        <v>57</v>
      </c>
      <c r="AG14192" t="s">
        <v>72</v>
      </c>
    </row>
    <row r="14193" spans="1:33" x14ac:dyDescent="0.25">
      <c r="A14193">
        <v>581359</v>
      </c>
      <c r="B14193">
        <v>0</v>
      </c>
      <c r="C14193" s="1">
        <v>35339</v>
      </c>
      <c r="D14193">
        <v>0</v>
      </c>
      <c r="E14193" t="s">
        <v>25</v>
      </c>
      <c r="F14193" t="s">
        <v>25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2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300</v>
      </c>
      <c r="AA14193" t="s">
        <v>53</v>
      </c>
      <c r="AB14193" t="s">
        <v>54</v>
      </c>
      <c r="AC14193" t="s">
        <v>37</v>
      </c>
      <c r="AD14193" t="s">
        <v>38</v>
      </c>
      <c r="AE14193" s="1">
        <v>40422</v>
      </c>
      <c r="AF14193" t="s">
        <v>39</v>
      </c>
      <c r="AG14193" t="s">
        <v>85</v>
      </c>
    </row>
    <row r="14194" spans="1:33" x14ac:dyDescent="0.25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25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2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5000</v>
      </c>
      <c r="AA14194" t="s">
        <v>74</v>
      </c>
      <c r="AB14194" t="s">
        <v>91</v>
      </c>
      <c r="AC14194" t="s">
        <v>37</v>
      </c>
      <c r="AD14194" t="s">
        <v>38</v>
      </c>
      <c r="AE14194" s="1">
        <v>40422</v>
      </c>
      <c r="AF14194" t="s">
        <v>57</v>
      </c>
      <c r="AG14194" t="s">
        <v>77</v>
      </c>
    </row>
    <row r="14195" spans="1:33" x14ac:dyDescent="0.25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25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2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20000</v>
      </c>
      <c r="AA14195" t="s">
        <v>44</v>
      </c>
      <c r="AB14195" t="s">
        <v>70</v>
      </c>
      <c r="AC14195" t="s">
        <v>52</v>
      </c>
      <c r="AD14195" t="s">
        <v>38</v>
      </c>
      <c r="AE14195" s="1">
        <v>40422</v>
      </c>
      <c r="AF14195" t="s">
        <v>57</v>
      </c>
      <c r="AG14195" t="s">
        <v>124</v>
      </c>
    </row>
    <row r="14196" spans="1:33" x14ac:dyDescent="0.25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2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4500</v>
      </c>
      <c r="AA14196" t="s">
        <v>44</v>
      </c>
      <c r="AB14196" t="s">
        <v>51</v>
      </c>
      <c r="AC14196" t="s">
        <v>52</v>
      </c>
      <c r="AD14196" t="s">
        <v>42</v>
      </c>
      <c r="AE14196" s="1">
        <v>40422</v>
      </c>
      <c r="AF14196" t="s">
        <v>39</v>
      </c>
      <c r="AG14196" t="s">
        <v>77</v>
      </c>
    </row>
    <row r="14197" spans="1:33" x14ac:dyDescent="0.25">
      <c r="A14197">
        <v>581439</v>
      </c>
      <c r="B14197">
        <v>0</v>
      </c>
      <c r="C14197" s="1">
        <v>35370</v>
      </c>
      <c r="D14197">
        <v>1</v>
      </c>
      <c r="E14197" t="s">
        <v>25</v>
      </c>
      <c r="F14197" t="s">
        <v>25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2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6000</v>
      </c>
      <c r="AA14197" t="s">
        <v>53</v>
      </c>
      <c r="AB14197" t="s">
        <v>68</v>
      </c>
      <c r="AC14197" t="s">
        <v>46</v>
      </c>
      <c r="AD14197" t="s">
        <v>133</v>
      </c>
      <c r="AE14197" s="1">
        <v>40422</v>
      </c>
      <c r="AF14197" t="s">
        <v>39</v>
      </c>
      <c r="AG14197" t="s">
        <v>49</v>
      </c>
    </row>
    <row r="14198" spans="1:33" x14ac:dyDescent="0.25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25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2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2000</v>
      </c>
      <c r="AA14198" t="s">
        <v>55</v>
      </c>
      <c r="AB14198" t="s">
        <v>65</v>
      </c>
      <c r="AC14198" t="s">
        <v>37</v>
      </c>
      <c r="AD14198" t="s">
        <v>133</v>
      </c>
      <c r="AE14198" s="1">
        <v>40422</v>
      </c>
      <c r="AF14198" t="s">
        <v>57</v>
      </c>
      <c r="AG14198" t="s">
        <v>40</v>
      </c>
    </row>
    <row r="14199" spans="1:33" x14ac:dyDescent="0.25">
      <c r="A14199">
        <v>581483</v>
      </c>
      <c r="B14199">
        <v>0</v>
      </c>
      <c r="C14199" s="1">
        <v>37591</v>
      </c>
      <c r="D14199">
        <v>1</v>
      </c>
      <c r="E14199" t="s">
        <v>25</v>
      </c>
      <c r="F14199" t="s">
        <v>25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2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25000</v>
      </c>
      <c r="AA14199" t="s">
        <v>74</v>
      </c>
      <c r="AB14199" t="s">
        <v>112</v>
      </c>
      <c r="AC14199" t="s">
        <v>52</v>
      </c>
      <c r="AD14199" t="s">
        <v>38</v>
      </c>
      <c r="AE14199" s="1">
        <v>40422</v>
      </c>
      <c r="AF14199" t="s">
        <v>39</v>
      </c>
      <c r="AG14199" t="s">
        <v>87</v>
      </c>
    </row>
    <row r="14200" spans="1:33" x14ac:dyDescent="0.25">
      <c r="A14200">
        <v>581501</v>
      </c>
      <c r="B14200">
        <v>0</v>
      </c>
      <c r="C14200" s="1">
        <v>37196</v>
      </c>
      <c r="D14200">
        <v>3</v>
      </c>
      <c r="E14200" t="s">
        <v>25</v>
      </c>
      <c r="F14200" t="s">
        <v>25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2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1500</v>
      </c>
      <c r="AA14200" t="s">
        <v>35</v>
      </c>
      <c r="AB14200" t="s">
        <v>59</v>
      </c>
      <c r="AC14200" t="s">
        <v>52</v>
      </c>
      <c r="AD14200" t="s">
        <v>133</v>
      </c>
      <c r="AE14200" s="1">
        <v>40422</v>
      </c>
      <c r="AF14200" t="s">
        <v>39</v>
      </c>
      <c r="AG14200" t="s">
        <v>99</v>
      </c>
    </row>
    <row r="14201" spans="1:33" x14ac:dyDescent="0.25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25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2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14000</v>
      </c>
      <c r="AA14201" t="s">
        <v>55</v>
      </c>
      <c r="AB14201" t="s">
        <v>65</v>
      </c>
      <c r="AC14201" t="s">
        <v>52</v>
      </c>
      <c r="AD14201" t="s">
        <v>133</v>
      </c>
      <c r="AE14201" s="1">
        <v>40422</v>
      </c>
      <c r="AF14201" t="s">
        <v>39</v>
      </c>
      <c r="AG14201" t="s">
        <v>40</v>
      </c>
    </row>
    <row r="14202" spans="1:33" x14ac:dyDescent="0.25">
      <c r="A14202">
        <v>581622</v>
      </c>
      <c r="B14202">
        <v>0</v>
      </c>
      <c r="C14202" s="1">
        <v>30407</v>
      </c>
      <c r="D14202">
        <v>0</v>
      </c>
      <c r="E14202" t="s">
        <v>25</v>
      </c>
      <c r="F14202" t="s">
        <v>25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2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10000</v>
      </c>
      <c r="AA14202" t="s">
        <v>35</v>
      </c>
      <c r="AB14202" t="s">
        <v>80</v>
      </c>
      <c r="AC14202" t="s">
        <v>52</v>
      </c>
      <c r="AD14202" t="s">
        <v>133</v>
      </c>
      <c r="AE14202" s="1">
        <v>40422</v>
      </c>
      <c r="AF14202" t="s">
        <v>39</v>
      </c>
      <c r="AG14202" t="s">
        <v>72</v>
      </c>
    </row>
    <row r="14203" spans="1:33" x14ac:dyDescent="0.25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25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2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2500</v>
      </c>
      <c r="AA14203" t="s">
        <v>44</v>
      </c>
      <c r="AB14203" t="s">
        <v>45</v>
      </c>
      <c r="AC14203" t="s">
        <v>52</v>
      </c>
      <c r="AD14203" t="s">
        <v>38</v>
      </c>
      <c r="AE14203" s="1">
        <v>40422</v>
      </c>
      <c r="AF14203" t="s">
        <v>39</v>
      </c>
      <c r="AG14203" t="s">
        <v>43</v>
      </c>
    </row>
    <row r="14204" spans="1:33" x14ac:dyDescent="0.25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25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2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10000</v>
      </c>
      <c r="AA14204" t="s">
        <v>44</v>
      </c>
      <c r="AB14204" t="s">
        <v>70</v>
      </c>
      <c r="AC14204" t="s">
        <v>37</v>
      </c>
      <c r="AD14204" t="s">
        <v>42</v>
      </c>
      <c r="AE14204" s="1">
        <v>40422</v>
      </c>
      <c r="AF14204" t="s">
        <v>39</v>
      </c>
      <c r="AG14204" t="s">
        <v>43</v>
      </c>
    </row>
    <row r="14205" spans="1:33" x14ac:dyDescent="0.25">
      <c r="A14205">
        <v>581663</v>
      </c>
      <c r="B14205">
        <v>0</v>
      </c>
      <c r="C14205" s="1">
        <v>37012</v>
      </c>
      <c r="D14205">
        <v>1</v>
      </c>
      <c r="E14205" t="s">
        <v>25</v>
      </c>
      <c r="F14205" t="s">
        <v>25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2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10000</v>
      </c>
      <c r="AA14205" t="s">
        <v>74</v>
      </c>
      <c r="AB14205" t="s">
        <v>112</v>
      </c>
      <c r="AC14205" t="s">
        <v>37</v>
      </c>
      <c r="AD14205" t="s">
        <v>42</v>
      </c>
      <c r="AE14205" s="1">
        <v>40422</v>
      </c>
      <c r="AF14205" t="s">
        <v>39</v>
      </c>
      <c r="AG14205" t="s">
        <v>43</v>
      </c>
    </row>
    <row r="14206" spans="1:33" x14ac:dyDescent="0.25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25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2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800</v>
      </c>
      <c r="AA14206" t="s">
        <v>55</v>
      </c>
      <c r="AB14206" t="s">
        <v>65</v>
      </c>
      <c r="AC14206" t="s">
        <v>46</v>
      </c>
      <c r="AD14206" t="s">
        <v>133</v>
      </c>
      <c r="AE14206" s="1">
        <v>40422</v>
      </c>
      <c r="AF14206" t="s">
        <v>39</v>
      </c>
      <c r="AG14206" t="s">
        <v>85</v>
      </c>
    </row>
    <row r="14207" spans="1:33" x14ac:dyDescent="0.25">
      <c r="A14207">
        <v>581773</v>
      </c>
      <c r="B14207">
        <v>0</v>
      </c>
      <c r="C14207" s="1">
        <v>36130</v>
      </c>
      <c r="D14207">
        <v>1</v>
      </c>
      <c r="E14207" t="s">
        <v>25</v>
      </c>
      <c r="F14207" t="s">
        <v>25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2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000</v>
      </c>
      <c r="AA14207" t="s">
        <v>35</v>
      </c>
      <c r="AB14207" t="s">
        <v>80</v>
      </c>
      <c r="AC14207" t="s">
        <v>37</v>
      </c>
      <c r="AD14207" t="s">
        <v>133</v>
      </c>
      <c r="AE14207" s="1">
        <v>40422</v>
      </c>
      <c r="AF14207" t="s">
        <v>39</v>
      </c>
      <c r="AG14207" t="s">
        <v>40</v>
      </c>
    </row>
    <row r="14208" spans="1:33" x14ac:dyDescent="0.25">
      <c r="A14208">
        <v>581779</v>
      </c>
      <c r="B14208">
        <v>0</v>
      </c>
      <c r="C14208" s="1">
        <v>35400</v>
      </c>
      <c r="D14208">
        <v>0</v>
      </c>
      <c r="E14208" t="s">
        <v>25</v>
      </c>
      <c r="F14208" t="s">
        <v>25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2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10000</v>
      </c>
      <c r="AA14208" t="s">
        <v>53</v>
      </c>
      <c r="AB14208" t="s">
        <v>68</v>
      </c>
      <c r="AC14208" t="s">
        <v>52</v>
      </c>
      <c r="AD14208" t="s">
        <v>42</v>
      </c>
      <c r="AE14208" s="1">
        <v>40422</v>
      </c>
      <c r="AF14208" t="s">
        <v>39</v>
      </c>
      <c r="AG14208" t="s">
        <v>83</v>
      </c>
    </row>
    <row r="14209" spans="1:33" x14ac:dyDescent="0.25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25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2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12800</v>
      </c>
      <c r="AA14209" t="s">
        <v>35</v>
      </c>
      <c r="AB14209" t="s">
        <v>36</v>
      </c>
      <c r="AC14209" t="s">
        <v>52</v>
      </c>
      <c r="AD14209" t="s">
        <v>42</v>
      </c>
      <c r="AE14209" s="1">
        <v>40422</v>
      </c>
      <c r="AF14209" t="s">
        <v>39</v>
      </c>
      <c r="AG14209" t="s">
        <v>49</v>
      </c>
    </row>
    <row r="14210" spans="1:33" x14ac:dyDescent="0.25">
      <c r="A14210">
        <v>581845</v>
      </c>
      <c r="B14210">
        <v>0</v>
      </c>
      <c r="C14210" s="1">
        <v>36770</v>
      </c>
      <c r="D14210">
        <v>1</v>
      </c>
      <c r="E14210" t="s">
        <v>25</v>
      </c>
      <c r="F14210" t="s">
        <v>25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2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25000</v>
      </c>
      <c r="AA14210" t="s">
        <v>44</v>
      </c>
      <c r="AB14210" t="s">
        <v>48</v>
      </c>
      <c r="AC14210" t="s">
        <v>52</v>
      </c>
      <c r="AD14210" t="s">
        <v>38</v>
      </c>
      <c r="AE14210" s="1">
        <v>40422</v>
      </c>
      <c r="AF14210" t="s">
        <v>57</v>
      </c>
      <c r="AG14210" t="s">
        <v>47</v>
      </c>
    </row>
    <row r="14211" spans="1:33" x14ac:dyDescent="0.25">
      <c r="A14211">
        <v>581848</v>
      </c>
      <c r="B14211">
        <v>0</v>
      </c>
      <c r="C14211" s="1">
        <v>38899</v>
      </c>
      <c r="D14211">
        <v>0</v>
      </c>
      <c r="E14211" t="s">
        <v>25</v>
      </c>
      <c r="F14211" t="s">
        <v>25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2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3000</v>
      </c>
      <c r="AA14211" t="s">
        <v>35</v>
      </c>
      <c r="AB14211" t="s">
        <v>36</v>
      </c>
      <c r="AC14211" t="s">
        <v>37</v>
      </c>
      <c r="AD14211" t="s">
        <v>42</v>
      </c>
      <c r="AE14211" s="1">
        <v>40422</v>
      </c>
      <c r="AF14211" t="s">
        <v>39</v>
      </c>
      <c r="AG14211" t="s">
        <v>76</v>
      </c>
    </row>
    <row r="14212" spans="1:33" x14ac:dyDescent="0.25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25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2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10000</v>
      </c>
      <c r="AA14212" t="s">
        <v>44</v>
      </c>
      <c r="AB14212" t="s">
        <v>45</v>
      </c>
      <c r="AC14212" t="s">
        <v>52</v>
      </c>
      <c r="AD14212" t="s">
        <v>38</v>
      </c>
      <c r="AE14212" s="1">
        <v>40422</v>
      </c>
      <c r="AF14212" t="s">
        <v>39</v>
      </c>
      <c r="AG14212" t="s">
        <v>124</v>
      </c>
    </row>
    <row r="14213" spans="1:33" x14ac:dyDescent="0.25">
      <c r="A14213">
        <v>581857</v>
      </c>
      <c r="B14213">
        <v>0</v>
      </c>
      <c r="C14213" s="1">
        <v>36039</v>
      </c>
      <c r="D14213">
        <v>1</v>
      </c>
      <c r="E14213" t="s">
        <v>25</v>
      </c>
      <c r="F14213" t="s">
        <v>25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2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10000</v>
      </c>
      <c r="AA14213" t="s">
        <v>44</v>
      </c>
      <c r="AB14213" t="s">
        <v>48</v>
      </c>
      <c r="AC14213" t="s">
        <v>52</v>
      </c>
      <c r="AD14213" t="s">
        <v>38</v>
      </c>
      <c r="AE14213" s="1">
        <v>40422</v>
      </c>
      <c r="AF14213" t="s">
        <v>39</v>
      </c>
      <c r="AG14213" t="s">
        <v>73</v>
      </c>
    </row>
    <row r="14214" spans="1:33" x14ac:dyDescent="0.25">
      <c r="A14214">
        <v>581861</v>
      </c>
      <c r="B14214">
        <v>0</v>
      </c>
      <c r="C14214" s="1">
        <v>30376</v>
      </c>
      <c r="D14214">
        <v>0</v>
      </c>
      <c r="E14214" t="s">
        <v>25</v>
      </c>
      <c r="F14214" t="s">
        <v>25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2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25000</v>
      </c>
      <c r="AA14214" t="s">
        <v>35</v>
      </c>
      <c r="AB14214" t="s">
        <v>50</v>
      </c>
      <c r="AC14214" t="s">
        <v>52</v>
      </c>
      <c r="AD14214" t="s">
        <v>38</v>
      </c>
      <c r="AE14214" s="1">
        <v>40452</v>
      </c>
      <c r="AF14214" t="s">
        <v>39</v>
      </c>
      <c r="AG14214" t="s">
        <v>113</v>
      </c>
    </row>
    <row r="14215" spans="1:33" x14ac:dyDescent="0.25">
      <c r="A14215">
        <v>581871</v>
      </c>
      <c r="B14215">
        <v>0</v>
      </c>
      <c r="C14215" s="1">
        <v>36312</v>
      </c>
      <c r="D14215">
        <v>3</v>
      </c>
      <c r="E14215" t="s">
        <v>25</v>
      </c>
      <c r="F14215" t="s">
        <v>25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2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6000</v>
      </c>
      <c r="AA14215" t="s">
        <v>74</v>
      </c>
      <c r="AB14215" t="s">
        <v>75</v>
      </c>
      <c r="AC14215" t="s">
        <v>46</v>
      </c>
      <c r="AD14215" t="s">
        <v>42</v>
      </c>
      <c r="AE14215" s="1">
        <v>40422</v>
      </c>
      <c r="AF14215" t="s">
        <v>57</v>
      </c>
      <c r="AG14215" t="s">
        <v>72</v>
      </c>
    </row>
    <row r="14216" spans="1:33" x14ac:dyDescent="0.25">
      <c r="A14216">
        <v>581917</v>
      </c>
      <c r="B14216">
        <v>0</v>
      </c>
      <c r="C14216" s="1">
        <v>26390</v>
      </c>
      <c r="D14216">
        <v>0</v>
      </c>
      <c r="E14216" t="s">
        <v>25</v>
      </c>
      <c r="F14216" t="s">
        <v>25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2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6000</v>
      </c>
      <c r="AA14216" t="s">
        <v>35</v>
      </c>
      <c r="AB14216" t="s">
        <v>36</v>
      </c>
      <c r="AC14216" t="s">
        <v>37</v>
      </c>
      <c r="AD14216" t="s">
        <v>42</v>
      </c>
      <c r="AE14216" s="1">
        <v>40422</v>
      </c>
      <c r="AF14216" t="s">
        <v>57</v>
      </c>
      <c r="AG14216" t="s">
        <v>117</v>
      </c>
    </row>
    <row r="14217" spans="1:33" x14ac:dyDescent="0.25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25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2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8500</v>
      </c>
      <c r="AA14217" t="s">
        <v>55</v>
      </c>
      <c r="AB14217" t="s">
        <v>65</v>
      </c>
      <c r="AC14217" t="s">
        <v>37</v>
      </c>
      <c r="AD14217" t="s">
        <v>42</v>
      </c>
      <c r="AE14217" s="1">
        <v>40422</v>
      </c>
      <c r="AF14217" t="s">
        <v>39</v>
      </c>
      <c r="AG14217" t="s">
        <v>108</v>
      </c>
    </row>
    <row r="14218" spans="1:33" x14ac:dyDescent="0.25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25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2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2800</v>
      </c>
      <c r="AA14218" t="s">
        <v>35</v>
      </c>
      <c r="AB14218" t="s">
        <v>59</v>
      </c>
      <c r="AC14218" t="s">
        <v>37</v>
      </c>
      <c r="AD14218" t="s">
        <v>42</v>
      </c>
      <c r="AE14218" s="1">
        <v>40422</v>
      </c>
      <c r="AF14218" t="s">
        <v>39</v>
      </c>
      <c r="AG14218" t="s">
        <v>72</v>
      </c>
    </row>
    <row r="14219" spans="1:33" x14ac:dyDescent="0.25">
      <c r="A14219">
        <v>581961</v>
      </c>
      <c r="B14219">
        <v>0</v>
      </c>
      <c r="C14219" s="1">
        <v>37865</v>
      </c>
      <c r="D14219">
        <v>1</v>
      </c>
      <c r="E14219" t="s">
        <v>25</v>
      </c>
      <c r="F14219" t="s">
        <v>25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2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10800</v>
      </c>
      <c r="AA14219" t="s">
        <v>55</v>
      </c>
      <c r="AB14219" t="s">
        <v>102</v>
      </c>
      <c r="AC14219" t="s">
        <v>52</v>
      </c>
      <c r="AD14219" t="s">
        <v>38</v>
      </c>
      <c r="AE14219" s="1">
        <v>40452</v>
      </c>
      <c r="AF14219" t="s">
        <v>39</v>
      </c>
      <c r="AG14219" t="s">
        <v>40</v>
      </c>
    </row>
    <row r="14220" spans="1:33" x14ac:dyDescent="0.25">
      <c r="A14220">
        <v>581973</v>
      </c>
      <c r="B14220">
        <v>0</v>
      </c>
      <c r="C14220" s="1">
        <v>38384</v>
      </c>
      <c r="D14220">
        <v>1</v>
      </c>
      <c r="E14220" t="s">
        <v>25</v>
      </c>
      <c r="F14220" t="s">
        <v>25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2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8000</v>
      </c>
      <c r="AA14220" t="s">
        <v>44</v>
      </c>
      <c r="AB14220" t="s">
        <v>48</v>
      </c>
      <c r="AC14220" t="s">
        <v>46</v>
      </c>
      <c r="AD14220" t="s">
        <v>38</v>
      </c>
      <c r="AE14220" s="1">
        <v>40422</v>
      </c>
      <c r="AF14220" t="s">
        <v>39</v>
      </c>
      <c r="AG14220" t="s">
        <v>40</v>
      </c>
    </row>
    <row r="14221" spans="1:33" x14ac:dyDescent="0.25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25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2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10000</v>
      </c>
      <c r="AA14221" t="s">
        <v>55</v>
      </c>
      <c r="AB14221" t="s">
        <v>65</v>
      </c>
      <c r="AC14221" t="s">
        <v>52</v>
      </c>
      <c r="AD14221" t="s">
        <v>133</v>
      </c>
      <c r="AE14221" s="1">
        <v>40422</v>
      </c>
      <c r="AF14221" t="s">
        <v>39</v>
      </c>
      <c r="AG14221" t="s">
        <v>76</v>
      </c>
    </row>
    <row r="14222" spans="1:33" x14ac:dyDescent="0.25">
      <c r="A14222">
        <v>581993</v>
      </c>
      <c r="B14222">
        <v>0</v>
      </c>
      <c r="C14222" s="1">
        <v>34304</v>
      </c>
      <c r="D14222">
        <v>0</v>
      </c>
      <c r="E14222" t="s">
        <v>25</v>
      </c>
      <c r="F14222" t="s">
        <v>25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2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9000</v>
      </c>
      <c r="AA14222" t="s">
        <v>53</v>
      </c>
      <c r="AB14222" t="s">
        <v>67</v>
      </c>
      <c r="AC14222" t="s">
        <v>46</v>
      </c>
      <c r="AD14222" t="s">
        <v>38</v>
      </c>
      <c r="AE14222" s="1">
        <v>40422</v>
      </c>
      <c r="AF14222" t="s">
        <v>39</v>
      </c>
      <c r="AG14222" t="s">
        <v>83</v>
      </c>
    </row>
    <row r="14223" spans="1:33" x14ac:dyDescent="0.25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25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2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10000</v>
      </c>
      <c r="AA14223" t="s">
        <v>55</v>
      </c>
      <c r="AB14223" t="s">
        <v>56</v>
      </c>
      <c r="AC14223" t="s">
        <v>52</v>
      </c>
      <c r="AD14223" t="s">
        <v>38</v>
      </c>
      <c r="AE14223" s="1">
        <v>40422</v>
      </c>
      <c r="AF14223" t="s">
        <v>39</v>
      </c>
      <c r="AG14223" t="s">
        <v>77</v>
      </c>
    </row>
    <row r="14224" spans="1:33" x14ac:dyDescent="0.25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25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2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8050</v>
      </c>
      <c r="AA14224" t="s">
        <v>44</v>
      </c>
      <c r="AB14224" t="s">
        <v>51</v>
      </c>
      <c r="AC14224" t="s">
        <v>37</v>
      </c>
      <c r="AD14224" t="s">
        <v>38</v>
      </c>
      <c r="AE14224" s="1">
        <v>40422</v>
      </c>
      <c r="AF14224" t="s">
        <v>39</v>
      </c>
      <c r="AG14224" t="s">
        <v>87</v>
      </c>
    </row>
    <row r="14225" spans="1:33" x14ac:dyDescent="0.25">
      <c r="A14225">
        <v>582097</v>
      </c>
      <c r="B14225">
        <v>0</v>
      </c>
      <c r="C14225" s="1">
        <v>35431</v>
      </c>
      <c r="D14225">
        <v>0</v>
      </c>
      <c r="E14225" t="s">
        <v>25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2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6000</v>
      </c>
      <c r="AA14225" t="s">
        <v>44</v>
      </c>
      <c r="AB14225" t="s">
        <v>48</v>
      </c>
      <c r="AC14225" t="s">
        <v>46</v>
      </c>
      <c r="AD14225" t="s">
        <v>38</v>
      </c>
      <c r="AE14225" s="1">
        <v>40422</v>
      </c>
      <c r="AF14225" t="s">
        <v>39</v>
      </c>
      <c r="AG14225" t="s">
        <v>40</v>
      </c>
    </row>
    <row r="14226" spans="1:33" x14ac:dyDescent="0.25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25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2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12000</v>
      </c>
      <c r="AA14226" t="s">
        <v>74</v>
      </c>
      <c r="AB14226" t="s">
        <v>91</v>
      </c>
      <c r="AC14226" t="s">
        <v>52</v>
      </c>
      <c r="AD14226" t="s">
        <v>38</v>
      </c>
      <c r="AE14226" s="1">
        <v>40422</v>
      </c>
      <c r="AF14226" t="s">
        <v>39</v>
      </c>
      <c r="AG14226" t="s">
        <v>40</v>
      </c>
    </row>
    <row r="14227" spans="1:33" x14ac:dyDescent="0.25">
      <c r="A14227">
        <v>582149</v>
      </c>
      <c r="B14227">
        <v>0</v>
      </c>
      <c r="C14227" s="1">
        <v>37408</v>
      </c>
      <c r="D14227">
        <v>3</v>
      </c>
      <c r="E14227" t="s">
        <v>25</v>
      </c>
      <c r="F14227" t="s">
        <v>25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2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15000</v>
      </c>
      <c r="AA14227" t="s">
        <v>55</v>
      </c>
      <c r="AB14227" t="s">
        <v>92</v>
      </c>
      <c r="AC14227" t="s">
        <v>46</v>
      </c>
      <c r="AD14227" t="s">
        <v>38</v>
      </c>
      <c r="AE14227" s="1">
        <v>40422</v>
      </c>
      <c r="AF14227" t="s">
        <v>39</v>
      </c>
      <c r="AG14227" t="s">
        <v>69</v>
      </c>
    </row>
    <row r="14228" spans="1:33" x14ac:dyDescent="0.25">
      <c r="A14228">
        <v>582162</v>
      </c>
      <c r="B14228">
        <v>0</v>
      </c>
      <c r="C14228" s="1">
        <v>33604</v>
      </c>
      <c r="D14228">
        <v>0</v>
      </c>
      <c r="E14228" t="s">
        <v>25</v>
      </c>
      <c r="F14228" t="s">
        <v>25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2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000</v>
      </c>
      <c r="AA14228" t="s">
        <v>53</v>
      </c>
      <c r="AB14228" t="s">
        <v>68</v>
      </c>
      <c r="AC14228" t="s">
        <v>52</v>
      </c>
      <c r="AD14228" t="s">
        <v>38</v>
      </c>
      <c r="AE14228" s="1">
        <v>40422</v>
      </c>
      <c r="AF14228" t="s">
        <v>39</v>
      </c>
      <c r="AG14228" t="s">
        <v>83</v>
      </c>
    </row>
    <row r="14229" spans="1:33" x14ac:dyDescent="0.25">
      <c r="A14229">
        <v>582173</v>
      </c>
      <c r="B14229">
        <v>0</v>
      </c>
      <c r="C14229" s="1">
        <v>32356</v>
      </c>
      <c r="D14229">
        <v>1</v>
      </c>
      <c r="E14229" t="s">
        <v>25</v>
      </c>
      <c r="F14229" t="s">
        <v>25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2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9600</v>
      </c>
      <c r="AA14229" t="s">
        <v>35</v>
      </c>
      <c r="AB14229" t="s">
        <v>36</v>
      </c>
      <c r="AC14229" t="s">
        <v>52</v>
      </c>
      <c r="AD14229" t="s">
        <v>42</v>
      </c>
      <c r="AE14229" s="1">
        <v>40422</v>
      </c>
      <c r="AF14229" t="s">
        <v>39</v>
      </c>
      <c r="AG14229" t="s">
        <v>47</v>
      </c>
    </row>
    <row r="14230" spans="1:33" x14ac:dyDescent="0.25">
      <c r="A14230">
        <v>582197</v>
      </c>
      <c r="B14230">
        <v>0</v>
      </c>
      <c r="C14230" s="1">
        <v>35582</v>
      </c>
      <c r="D14230">
        <v>1</v>
      </c>
      <c r="E14230" t="s">
        <v>25</v>
      </c>
      <c r="F14230" t="s">
        <v>25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2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11200</v>
      </c>
      <c r="AA14230" t="s">
        <v>35</v>
      </c>
      <c r="AB14230" t="s">
        <v>36</v>
      </c>
      <c r="AC14230" t="s">
        <v>37</v>
      </c>
      <c r="AD14230" t="s">
        <v>42</v>
      </c>
      <c r="AE14230" s="1">
        <v>40422</v>
      </c>
      <c r="AF14230" t="s">
        <v>39</v>
      </c>
      <c r="AG14230" t="s">
        <v>40</v>
      </c>
    </row>
    <row r="14231" spans="1:33" x14ac:dyDescent="0.25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25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2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10000</v>
      </c>
      <c r="AA14231" t="s">
        <v>44</v>
      </c>
      <c r="AB14231" t="s">
        <v>48</v>
      </c>
      <c r="AC14231" t="s">
        <v>52</v>
      </c>
      <c r="AD14231" t="s">
        <v>38</v>
      </c>
      <c r="AE14231" s="1">
        <v>40422</v>
      </c>
      <c r="AF14231" t="s">
        <v>57</v>
      </c>
      <c r="AG14231" t="s">
        <v>116</v>
      </c>
    </row>
    <row r="14232" spans="1:33" x14ac:dyDescent="0.25">
      <c r="A14232">
        <v>582208</v>
      </c>
      <c r="B14232">
        <v>0</v>
      </c>
      <c r="C14232" s="1">
        <v>33147</v>
      </c>
      <c r="D14232">
        <v>3</v>
      </c>
      <c r="E14232" t="s">
        <v>25</v>
      </c>
      <c r="F14232" t="s">
        <v>25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2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12000</v>
      </c>
      <c r="AA14232" t="s">
        <v>74</v>
      </c>
      <c r="AB14232" t="s">
        <v>112</v>
      </c>
      <c r="AC14232" t="s">
        <v>46</v>
      </c>
      <c r="AD14232" t="s">
        <v>38</v>
      </c>
      <c r="AE14232" s="1">
        <v>40422</v>
      </c>
      <c r="AF14232" t="s">
        <v>39</v>
      </c>
      <c r="AG14232" t="s">
        <v>79</v>
      </c>
    </row>
    <row r="14233" spans="1:33" x14ac:dyDescent="0.25">
      <c r="A14233">
        <v>582241</v>
      </c>
      <c r="B14233">
        <v>0</v>
      </c>
      <c r="C14233" s="1">
        <v>37712</v>
      </c>
      <c r="D14233">
        <v>0</v>
      </c>
      <c r="E14233" t="s">
        <v>25</v>
      </c>
      <c r="F14233" t="s">
        <v>25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2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000</v>
      </c>
      <c r="AA14233" t="s">
        <v>53</v>
      </c>
      <c r="AB14233" t="s">
        <v>67</v>
      </c>
      <c r="AC14233" t="s">
        <v>37</v>
      </c>
      <c r="AD14233" t="s">
        <v>42</v>
      </c>
      <c r="AE14233" s="1">
        <v>40422</v>
      </c>
      <c r="AF14233" t="s">
        <v>39</v>
      </c>
      <c r="AG14233" t="s">
        <v>40</v>
      </c>
    </row>
    <row r="14234" spans="1:33" x14ac:dyDescent="0.25">
      <c r="A14234">
        <v>582250</v>
      </c>
      <c r="B14234">
        <v>0</v>
      </c>
      <c r="C14234" s="1">
        <v>38292</v>
      </c>
      <c r="D14234">
        <v>0</v>
      </c>
      <c r="E14234" t="s">
        <v>25</v>
      </c>
      <c r="F14234" t="s">
        <v>25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2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4000</v>
      </c>
      <c r="AA14234" t="s">
        <v>53</v>
      </c>
      <c r="AB14234" t="s">
        <v>81</v>
      </c>
      <c r="AC14234" t="s">
        <v>37</v>
      </c>
      <c r="AD14234" t="s">
        <v>42</v>
      </c>
      <c r="AE14234" s="1">
        <v>40422</v>
      </c>
      <c r="AF14234" t="s">
        <v>39</v>
      </c>
      <c r="AG14234" t="s">
        <v>40</v>
      </c>
    </row>
    <row r="14235" spans="1:33" x14ac:dyDescent="0.25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2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6000</v>
      </c>
      <c r="AA14235" t="s">
        <v>44</v>
      </c>
      <c r="AB14235" t="s">
        <v>48</v>
      </c>
      <c r="AC14235" t="s">
        <v>37</v>
      </c>
      <c r="AD14235" t="s">
        <v>42</v>
      </c>
      <c r="AE14235" s="1">
        <v>40422</v>
      </c>
      <c r="AF14235" t="s">
        <v>39</v>
      </c>
      <c r="AG14235" t="s">
        <v>124</v>
      </c>
    </row>
    <row r="14236" spans="1:33" x14ac:dyDescent="0.25">
      <c r="A14236">
        <v>582305</v>
      </c>
      <c r="B14236">
        <v>0</v>
      </c>
      <c r="C14236" s="1">
        <v>32813</v>
      </c>
      <c r="D14236">
        <v>2</v>
      </c>
      <c r="E14236" t="s">
        <v>25</v>
      </c>
      <c r="F14236" t="s">
        <v>25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2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20000</v>
      </c>
      <c r="AA14236" t="s">
        <v>55</v>
      </c>
      <c r="AB14236" t="s">
        <v>102</v>
      </c>
      <c r="AC14236" t="s">
        <v>52</v>
      </c>
      <c r="AD14236" t="s">
        <v>38</v>
      </c>
      <c r="AE14236" s="1">
        <v>40422</v>
      </c>
      <c r="AF14236" t="s">
        <v>57</v>
      </c>
      <c r="AG14236" t="s">
        <v>76</v>
      </c>
    </row>
    <row r="14237" spans="1:33" x14ac:dyDescent="0.25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25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2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9000</v>
      </c>
      <c r="AA14237" t="s">
        <v>35</v>
      </c>
      <c r="AB14237" t="s">
        <v>59</v>
      </c>
      <c r="AC14237" t="s">
        <v>52</v>
      </c>
      <c r="AD14237" t="s">
        <v>133</v>
      </c>
      <c r="AE14237" s="1">
        <v>40422</v>
      </c>
      <c r="AF14237" t="s">
        <v>39</v>
      </c>
      <c r="AG14237" t="s">
        <v>58</v>
      </c>
    </row>
    <row r="14238" spans="1:33" x14ac:dyDescent="0.25">
      <c r="A14238">
        <v>582335</v>
      </c>
      <c r="B14238">
        <v>0</v>
      </c>
      <c r="C14238" s="1">
        <v>38687</v>
      </c>
      <c r="D14238">
        <v>0</v>
      </c>
      <c r="E14238" t="s">
        <v>25</v>
      </c>
      <c r="F14238" t="s">
        <v>25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2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5500</v>
      </c>
      <c r="AA14238" t="s">
        <v>44</v>
      </c>
      <c r="AB14238" t="s">
        <v>70</v>
      </c>
      <c r="AC14238" t="s">
        <v>52</v>
      </c>
      <c r="AD14238" t="s">
        <v>42</v>
      </c>
      <c r="AE14238" s="1">
        <v>40422</v>
      </c>
      <c r="AF14238" t="s">
        <v>39</v>
      </c>
      <c r="AG14238" t="s">
        <v>85</v>
      </c>
    </row>
    <row r="14239" spans="1:33" x14ac:dyDescent="0.25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25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2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20000</v>
      </c>
      <c r="AA14239" t="s">
        <v>44</v>
      </c>
      <c r="AB14239" t="s">
        <v>70</v>
      </c>
      <c r="AC14239" t="s">
        <v>52</v>
      </c>
      <c r="AD14239" t="s">
        <v>38</v>
      </c>
      <c r="AE14239" s="1">
        <v>40422</v>
      </c>
      <c r="AF14239" t="s">
        <v>57</v>
      </c>
      <c r="AG14239" t="s">
        <v>43</v>
      </c>
    </row>
    <row r="14240" spans="1:33" x14ac:dyDescent="0.25">
      <c r="A14240">
        <v>582383</v>
      </c>
      <c r="B14240">
        <v>0</v>
      </c>
      <c r="C14240" s="1">
        <v>30590</v>
      </c>
      <c r="D14240">
        <v>2</v>
      </c>
      <c r="E14240" t="s">
        <v>25</v>
      </c>
      <c r="F14240" t="s">
        <v>25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2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9600</v>
      </c>
      <c r="AA14240" t="s">
        <v>44</v>
      </c>
      <c r="AB14240" t="s">
        <v>45</v>
      </c>
      <c r="AC14240" t="s">
        <v>46</v>
      </c>
      <c r="AD14240" t="s">
        <v>133</v>
      </c>
      <c r="AE14240" s="1">
        <v>40422</v>
      </c>
      <c r="AF14240" t="s">
        <v>39</v>
      </c>
      <c r="AG14240" t="s">
        <v>72</v>
      </c>
    </row>
    <row r="14241" spans="1:33" x14ac:dyDescent="0.25">
      <c r="A14241">
        <v>582418</v>
      </c>
      <c r="B14241">
        <v>0</v>
      </c>
      <c r="C14241" s="1">
        <v>35309</v>
      </c>
      <c r="D14241">
        <v>0</v>
      </c>
      <c r="E14241" t="s">
        <v>25</v>
      </c>
      <c r="F14241" t="s">
        <v>25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2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14000</v>
      </c>
      <c r="AA14241" t="s">
        <v>55</v>
      </c>
      <c r="AB14241" t="s">
        <v>78</v>
      </c>
      <c r="AC14241" t="s">
        <v>37</v>
      </c>
      <c r="AD14241" t="s">
        <v>38</v>
      </c>
      <c r="AE14241" s="1">
        <v>40422</v>
      </c>
      <c r="AF14241" t="s">
        <v>39</v>
      </c>
      <c r="AG14241" t="s">
        <v>43</v>
      </c>
    </row>
    <row r="14242" spans="1:33" x14ac:dyDescent="0.25">
      <c r="A14242">
        <v>582515</v>
      </c>
      <c r="B14242">
        <v>0</v>
      </c>
      <c r="C14242" s="1">
        <v>35827</v>
      </c>
      <c r="D14242">
        <v>0</v>
      </c>
      <c r="E14242" t="s">
        <v>25</v>
      </c>
      <c r="F14242" t="s">
        <v>25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2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10750</v>
      </c>
      <c r="AA14242" t="s">
        <v>53</v>
      </c>
      <c r="AB14242" t="s">
        <v>67</v>
      </c>
      <c r="AC14242" t="s">
        <v>37</v>
      </c>
      <c r="AD14242" t="s">
        <v>42</v>
      </c>
      <c r="AE14242" s="1">
        <v>40422</v>
      </c>
      <c r="AF14242" t="s">
        <v>39</v>
      </c>
      <c r="AG14242" t="s">
        <v>84</v>
      </c>
    </row>
    <row r="14243" spans="1:33" x14ac:dyDescent="0.25">
      <c r="A14243">
        <v>582524</v>
      </c>
      <c r="B14243">
        <v>0</v>
      </c>
      <c r="C14243" s="1">
        <v>33939</v>
      </c>
      <c r="D14243">
        <v>0</v>
      </c>
      <c r="E14243" t="s">
        <v>25</v>
      </c>
      <c r="F14243" t="s">
        <v>25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2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1500</v>
      </c>
      <c r="AA14243" t="s">
        <v>35</v>
      </c>
      <c r="AB14243" t="s">
        <v>80</v>
      </c>
      <c r="AC14243" t="s">
        <v>52</v>
      </c>
      <c r="AD14243" t="s">
        <v>42</v>
      </c>
      <c r="AE14243" s="1">
        <v>40422</v>
      </c>
      <c r="AF14243" t="s">
        <v>39</v>
      </c>
      <c r="AG14243" t="s">
        <v>40</v>
      </c>
    </row>
    <row r="14244" spans="1:33" x14ac:dyDescent="0.25">
      <c r="A14244">
        <v>582528</v>
      </c>
      <c r="B14244">
        <v>0</v>
      </c>
      <c r="C14244" s="1">
        <v>35400</v>
      </c>
      <c r="D14244">
        <v>0</v>
      </c>
      <c r="E14244" t="s">
        <v>25</v>
      </c>
      <c r="F14244" t="s">
        <v>25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2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3800</v>
      </c>
      <c r="AA14244" t="s">
        <v>53</v>
      </c>
      <c r="AB14244" t="s">
        <v>54</v>
      </c>
      <c r="AC14244" t="s">
        <v>52</v>
      </c>
      <c r="AD14244" t="s">
        <v>42</v>
      </c>
      <c r="AE14244" s="1">
        <v>40422</v>
      </c>
      <c r="AF14244" t="s">
        <v>39</v>
      </c>
      <c r="AG14244" t="s">
        <v>69</v>
      </c>
    </row>
    <row r="14245" spans="1:33" x14ac:dyDescent="0.25">
      <c r="A14245">
        <v>582530</v>
      </c>
      <c r="B14245">
        <v>0</v>
      </c>
      <c r="C14245" s="1">
        <v>35735</v>
      </c>
      <c r="D14245">
        <v>0</v>
      </c>
      <c r="E14245" t="s">
        <v>25</v>
      </c>
      <c r="F14245" t="s">
        <v>25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2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12000</v>
      </c>
      <c r="AA14245" t="s">
        <v>35</v>
      </c>
      <c r="AB14245" t="s">
        <v>50</v>
      </c>
      <c r="AC14245" t="s">
        <v>37</v>
      </c>
      <c r="AD14245" t="s">
        <v>133</v>
      </c>
      <c r="AE14245" s="1">
        <v>40422</v>
      </c>
      <c r="AF14245" t="s">
        <v>39</v>
      </c>
      <c r="AG14245" t="s">
        <v>84</v>
      </c>
    </row>
    <row r="14246" spans="1:33" x14ac:dyDescent="0.25">
      <c r="A14246">
        <v>582541</v>
      </c>
      <c r="B14246">
        <v>0</v>
      </c>
      <c r="C14246" s="1">
        <v>37165</v>
      </c>
      <c r="D14246">
        <v>2</v>
      </c>
      <c r="E14246" t="s">
        <v>25</v>
      </c>
      <c r="F14246" t="s">
        <v>25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2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25000</v>
      </c>
      <c r="AA14246" t="s">
        <v>55</v>
      </c>
      <c r="AB14246" t="s">
        <v>92</v>
      </c>
      <c r="AC14246" t="s">
        <v>37</v>
      </c>
      <c r="AD14246" t="s">
        <v>133</v>
      </c>
      <c r="AE14246" s="1">
        <v>40422</v>
      </c>
      <c r="AF14246" t="s">
        <v>39</v>
      </c>
      <c r="AG14246" t="s">
        <v>43</v>
      </c>
    </row>
    <row r="14247" spans="1:33" x14ac:dyDescent="0.25">
      <c r="A14247">
        <v>582560</v>
      </c>
      <c r="B14247">
        <v>0</v>
      </c>
      <c r="C14247" s="1">
        <v>36892</v>
      </c>
      <c r="D14247">
        <v>0</v>
      </c>
      <c r="E14247" t="s">
        <v>25</v>
      </c>
      <c r="F14247" t="s">
        <v>25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2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2500</v>
      </c>
      <c r="AA14247" t="s">
        <v>53</v>
      </c>
      <c r="AB14247" t="s">
        <v>68</v>
      </c>
      <c r="AC14247" t="s">
        <v>37</v>
      </c>
      <c r="AD14247" t="s">
        <v>38</v>
      </c>
      <c r="AE14247" s="1">
        <v>40422</v>
      </c>
      <c r="AF14247" t="s">
        <v>39</v>
      </c>
      <c r="AG14247" t="s">
        <v>85</v>
      </c>
    </row>
    <row r="14248" spans="1:33" x14ac:dyDescent="0.25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25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2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4500</v>
      </c>
      <c r="AA14248" t="s">
        <v>35</v>
      </c>
      <c r="AB14248" t="s">
        <v>41</v>
      </c>
      <c r="AC14248" t="s">
        <v>52</v>
      </c>
      <c r="AD14248" t="s">
        <v>42</v>
      </c>
      <c r="AE14248" s="1">
        <v>40422</v>
      </c>
      <c r="AF14248" t="s">
        <v>39</v>
      </c>
      <c r="AG14248" t="s">
        <v>40</v>
      </c>
    </row>
    <row r="14249" spans="1:33" x14ac:dyDescent="0.25">
      <c r="A14249">
        <v>582574</v>
      </c>
      <c r="B14249">
        <v>0</v>
      </c>
      <c r="C14249" s="1">
        <v>36039</v>
      </c>
      <c r="D14249">
        <v>1</v>
      </c>
      <c r="E14249" t="s">
        <v>25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2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13000</v>
      </c>
      <c r="AA14249" t="s">
        <v>35</v>
      </c>
      <c r="AB14249" t="s">
        <v>36</v>
      </c>
      <c r="AC14249" t="s">
        <v>46</v>
      </c>
      <c r="AD14249" t="s">
        <v>133</v>
      </c>
      <c r="AE14249" s="1">
        <v>40422</v>
      </c>
      <c r="AF14249" t="s">
        <v>39</v>
      </c>
      <c r="AG14249" t="s">
        <v>40</v>
      </c>
    </row>
    <row r="14250" spans="1:33" x14ac:dyDescent="0.25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25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2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25000</v>
      </c>
      <c r="AA14250" t="s">
        <v>44</v>
      </c>
      <c r="AB14250" t="s">
        <v>70</v>
      </c>
      <c r="AC14250" t="s">
        <v>52</v>
      </c>
      <c r="AD14250" t="s">
        <v>133</v>
      </c>
      <c r="AE14250" s="1">
        <v>40452</v>
      </c>
      <c r="AF14250" t="s">
        <v>57</v>
      </c>
      <c r="AG14250" t="s">
        <v>104</v>
      </c>
    </row>
    <row r="14251" spans="1:33" x14ac:dyDescent="0.25">
      <c r="A14251">
        <v>582580</v>
      </c>
      <c r="B14251">
        <v>0</v>
      </c>
      <c r="C14251" s="1">
        <v>34820</v>
      </c>
      <c r="D14251">
        <v>0</v>
      </c>
      <c r="E14251" t="s">
        <v>25</v>
      </c>
      <c r="F14251" t="s">
        <v>25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2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21000</v>
      </c>
      <c r="AA14251" t="s">
        <v>74</v>
      </c>
      <c r="AB14251" t="s">
        <v>112</v>
      </c>
      <c r="AC14251" t="s">
        <v>37</v>
      </c>
      <c r="AD14251" t="s">
        <v>38</v>
      </c>
      <c r="AE14251" s="1">
        <v>40422</v>
      </c>
      <c r="AF14251" t="s">
        <v>57</v>
      </c>
      <c r="AG14251" t="s">
        <v>117</v>
      </c>
    </row>
    <row r="14252" spans="1:33" x14ac:dyDescent="0.25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25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2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12000</v>
      </c>
      <c r="AA14252" t="s">
        <v>88</v>
      </c>
      <c r="AB14252" t="s">
        <v>93</v>
      </c>
      <c r="AC14252" t="s">
        <v>37</v>
      </c>
      <c r="AD14252" t="s">
        <v>42</v>
      </c>
      <c r="AE14252" s="1">
        <v>40422</v>
      </c>
      <c r="AF14252" t="s">
        <v>57</v>
      </c>
      <c r="AG14252" t="s">
        <v>47</v>
      </c>
    </row>
    <row r="14253" spans="1:33" x14ac:dyDescent="0.25">
      <c r="A14253">
        <v>582627</v>
      </c>
      <c r="B14253">
        <v>0</v>
      </c>
      <c r="C14253" s="1">
        <v>35977</v>
      </c>
      <c r="D14253">
        <v>2</v>
      </c>
      <c r="E14253" t="s">
        <v>25</v>
      </c>
      <c r="F14253" t="s">
        <v>25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2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15000</v>
      </c>
      <c r="AA14253" t="s">
        <v>44</v>
      </c>
      <c r="AB14253" t="s">
        <v>63</v>
      </c>
      <c r="AC14253" t="s">
        <v>52</v>
      </c>
      <c r="AD14253" t="s">
        <v>42</v>
      </c>
      <c r="AE14253" s="1">
        <v>40422</v>
      </c>
      <c r="AF14253" t="s">
        <v>39</v>
      </c>
      <c r="AG14253" t="s">
        <v>127</v>
      </c>
    </row>
    <row r="14254" spans="1:33" x14ac:dyDescent="0.25">
      <c r="A14254">
        <v>582628</v>
      </c>
      <c r="B14254">
        <v>0</v>
      </c>
      <c r="C14254" s="1">
        <v>37469</v>
      </c>
      <c r="D14254">
        <v>1</v>
      </c>
      <c r="E14254" t="s">
        <v>25</v>
      </c>
      <c r="F14254" t="s">
        <v>25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2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14400</v>
      </c>
      <c r="AA14254" t="s">
        <v>35</v>
      </c>
      <c r="AB14254" t="s">
        <v>41</v>
      </c>
      <c r="AC14254" t="s">
        <v>37</v>
      </c>
      <c r="AD14254" t="s">
        <v>38</v>
      </c>
      <c r="AE14254" s="1">
        <v>40422</v>
      </c>
      <c r="AF14254" t="s">
        <v>39</v>
      </c>
      <c r="AG14254" t="s">
        <v>77</v>
      </c>
    </row>
    <row r="14255" spans="1:33" x14ac:dyDescent="0.25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25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2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5000</v>
      </c>
      <c r="AA14255" t="s">
        <v>35</v>
      </c>
      <c r="AB14255" t="s">
        <v>41</v>
      </c>
      <c r="AC14255" t="s">
        <v>37</v>
      </c>
      <c r="AD14255" t="s">
        <v>42</v>
      </c>
      <c r="AE14255" s="1">
        <v>40422</v>
      </c>
      <c r="AF14255" t="s">
        <v>39</v>
      </c>
      <c r="AG14255" t="s">
        <v>84</v>
      </c>
    </row>
    <row r="14256" spans="1:33" x14ac:dyDescent="0.25">
      <c r="A14256">
        <v>582657</v>
      </c>
      <c r="B14256">
        <v>0</v>
      </c>
      <c r="C14256" s="1">
        <v>36800</v>
      </c>
      <c r="D14256">
        <v>0</v>
      </c>
      <c r="E14256" t="s">
        <v>25</v>
      </c>
      <c r="F14256" t="s">
        <v>25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2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16000</v>
      </c>
      <c r="AA14256" t="s">
        <v>44</v>
      </c>
      <c r="AB14256" t="s">
        <v>48</v>
      </c>
      <c r="AC14256" t="s">
        <v>46</v>
      </c>
      <c r="AD14256" t="s">
        <v>133</v>
      </c>
      <c r="AE14256" s="1">
        <v>40422</v>
      </c>
      <c r="AF14256" t="s">
        <v>39</v>
      </c>
      <c r="AG14256" t="s">
        <v>73</v>
      </c>
    </row>
    <row r="14257" spans="1:33" x14ac:dyDescent="0.25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25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2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5100</v>
      </c>
      <c r="AA14257" t="s">
        <v>35</v>
      </c>
      <c r="AB14257" t="s">
        <v>80</v>
      </c>
      <c r="AC14257" t="s">
        <v>52</v>
      </c>
      <c r="AD14257" t="s">
        <v>42</v>
      </c>
      <c r="AE14257" s="1">
        <v>40422</v>
      </c>
      <c r="AF14257" t="s">
        <v>39</v>
      </c>
      <c r="AG14257" t="s">
        <v>98</v>
      </c>
    </row>
    <row r="14258" spans="1:33" x14ac:dyDescent="0.25">
      <c r="A14258">
        <v>582685</v>
      </c>
      <c r="B14258">
        <v>0</v>
      </c>
      <c r="C14258" s="1">
        <v>36434</v>
      </c>
      <c r="D14258">
        <v>0</v>
      </c>
      <c r="E14258" t="s">
        <v>25</v>
      </c>
      <c r="F14258" t="s">
        <v>25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2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19800</v>
      </c>
      <c r="AA14258" t="s">
        <v>44</v>
      </c>
      <c r="AB14258" t="s">
        <v>70</v>
      </c>
      <c r="AC14258" t="s">
        <v>52</v>
      </c>
      <c r="AD14258" t="s">
        <v>38</v>
      </c>
      <c r="AE14258" s="1">
        <v>40422</v>
      </c>
      <c r="AF14258" t="s">
        <v>39</v>
      </c>
      <c r="AG14258" t="s">
        <v>99</v>
      </c>
    </row>
    <row r="14259" spans="1:33" x14ac:dyDescent="0.25">
      <c r="A14259">
        <v>582695</v>
      </c>
      <c r="B14259">
        <v>0</v>
      </c>
      <c r="C14259" s="1">
        <v>32325</v>
      </c>
      <c r="D14259">
        <v>1</v>
      </c>
      <c r="E14259" t="s">
        <v>25</v>
      </c>
      <c r="F14259" t="s">
        <v>25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2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15000</v>
      </c>
      <c r="AA14259" t="s">
        <v>53</v>
      </c>
      <c r="AB14259" t="s">
        <v>54</v>
      </c>
      <c r="AC14259" t="s">
        <v>52</v>
      </c>
      <c r="AD14259" t="s">
        <v>38</v>
      </c>
      <c r="AE14259" s="1">
        <v>40422</v>
      </c>
      <c r="AF14259" t="s">
        <v>39</v>
      </c>
      <c r="AG14259" t="s">
        <v>72</v>
      </c>
    </row>
    <row r="14260" spans="1:33" x14ac:dyDescent="0.25">
      <c r="A14260">
        <v>582723</v>
      </c>
      <c r="B14260">
        <v>0</v>
      </c>
      <c r="C14260" s="1">
        <v>33635</v>
      </c>
      <c r="D14260">
        <v>0</v>
      </c>
      <c r="E14260" t="s">
        <v>25</v>
      </c>
      <c r="F14260" t="s">
        <v>25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2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17000</v>
      </c>
      <c r="AA14260" t="s">
        <v>53</v>
      </c>
      <c r="AB14260" t="s">
        <v>54</v>
      </c>
      <c r="AC14260" t="s">
        <v>37</v>
      </c>
      <c r="AD14260" t="s">
        <v>42</v>
      </c>
      <c r="AE14260" s="1">
        <v>40422</v>
      </c>
      <c r="AF14260" t="s">
        <v>39</v>
      </c>
      <c r="AG14260" t="s">
        <v>43</v>
      </c>
    </row>
    <row r="14261" spans="1:33" x14ac:dyDescent="0.25">
      <c r="A14261">
        <v>582724</v>
      </c>
      <c r="B14261">
        <v>0</v>
      </c>
      <c r="C14261" s="1">
        <v>31837</v>
      </c>
      <c r="D14261">
        <v>0</v>
      </c>
      <c r="E14261" t="s">
        <v>25</v>
      </c>
      <c r="F14261" t="s">
        <v>25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2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4500</v>
      </c>
      <c r="AA14261" t="s">
        <v>53</v>
      </c>
      <c r="AB14261" t="s">
        <v>54</v>
      </c>
      <c r="AC14261" t="s">
        <v>37</v>
      </c>
      <c r="AD14261" t="s">
        <v>133</v>
      </c>
      <c r="AE14261" s="1">
        <v>40422</v>
      </c>
      <c r="AF14261" t="s">
        <v>39</v>
      </c>
      <c r="AG14261" t="s">
        <v>73</v>
      </c>
    </row>
    <row r="14262" spans="1:33" x14ac:dyDescent="0.25">
      <c r="A14262">
        <v>582740</v>
      </c>
      <c r="B14262">
        <v>0</v>
      </c>
      <c r="C14262" s="1">
        <v>34973</v>
      </c>
      <c r="D14262">
        <v>0</v>
      </c>
      <c r="E14262" t="s">
        <v>25</v>
      </c>
      <c r="F14262" t="s">
        <v>25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2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21000</v>
      </c>
      <c r="AA14262" t="s">
        <v>74</v>
      </c>
      <c r="AB14262" t="s">
        <v>75</v>
      </c>
      <c r="AC14262" t="s">
        <v>37</v>
      </c>
      <c r="AD14262" t="s">
        <v>133</v>
      </c>
      <c r="AE14262" s="1">
        <v>40422</v>
      </c>
      <c r="AF14262" t="s">
        <v>57</v>
      </c>
      <c r="AG14262" t="s">
        <v>69</v>
      </c>
    </row>
    <row r="14263" spans="1:33" x14ac:dyDescent="0.25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25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2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20000</v>
      </c>
      <c r="AA14263" t="s">
        <v>44</v>
      </c>
      <c r="AB14263" t="s">
        <v>45</v>
      </c>
      <c r="AC14263" t="s">
        <v>52</v>
      </c>
      <c r="AD14263" t="s">
        <v>133</v>
      </c>
      <c r="AE14263" s="1">
        <v>40422</v>
      </c>
      <c r="AF14263" t="s">
        <v>57</v>
      </c>
      <c r="AG14263" t="s">
        <v>87</v>
      </c>
    </row>
    <row r="14264" spans="1:33" x14ac:dyDescent="0.25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25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2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15000</v>
      </c>
      <c r="AA14264" t="s">
        <v>44</v>
      </c>
      <c r="AB14264" t="s">
        <v>45</v>
      </c>
      <c r="AC14264" t="s">
        <v>52</v>
      </c>
      <c r="AD14264" t="s">
        <v>133</v>
      </c>
      <c r="AE14264" s="1">
        <v>40422</v>
      </c>
      <c r="AF14264" t="s">
        <v>39</v>
      </c>
      <c r="AG14264" t="s">
        <v>79</v>
      </c>
    </row>
    <row r="14265" spans="1:33" x14ac:dyDescent="0.25">
      <c r="A14265">
        <v>582765</v>
      </c>
      <c r="B14265">
        <v>0</v>
      </c>
      <c r="C14265" s="1">
        <v>37012</v>
      </c>
      <c r="D14265">
        <v>0</v>
      </c>
      <c r="E14265" t="s">
        <v>25</v>
      </c>
      <c r="F14265" t="s">
        <v>25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2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4000</v>
      </c>
      <c r="AA14265" t="s">
        <v>35</v>
      </c>
      <c r="AB14265" t="s">
        <v>80</v>
      </c>
      <c r="AC14265" t="s">
        <v>37</v>
      </c>
      <c r="AD14265" t="s">
        <v>42</v>
      </c>
      <c r="AE14265" s="1">
        <v>40422</v>
      </c>
      <c r="AF14265" t="s">
        <v>39</v>
      </c>
      <c r="AG14265" t="s">
        <v>77</v>
      </c>
    </row>
    <row r="14266" spans="1:33" x14ac:dyDescent="0.25">
      <c r="A14266">
        <v>582773</v>
      </c>
      <c r="B14266">
        <v>0</v>
      </c>
      <c r="C14266" s="1">
        <v>37834</v>
      </c>
      <c r="D14266">
        <v>1</v>
      </c>
      <c r="E14266" t="s">
        <v>25</v>
      </c>
      <c r="F14266" t="s">
        <v>25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2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10000</v>
      </c>
      <c r="AA14266" t="s">
        <v>35</v>
      </c>
      <c r="AB14266" t="s">
        <v>36</v>
      </c>
      <c r="AC14266" t="s">
        <v>37</v>
      </c>
      <c r="AD14266" t="s">
        <v>133</v>
      </c>
      <c r="AE14266" s="1">
        <v>40422</v>
      </c>
      <c r="AF14266" t="s">
        <v>39</v>
      </c>
      <c r="AG14266" t="s">
        <v>40</v>
      </c>
    </row>
    <row r="14267" spans="1:33" x14ac:dyDescent="0.25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25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2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4800</v>
      </c>
      <c r="AA14267" t="s">
        <v>35</v>
      </c>
      <c r="AB14267" t="s">
        <v>50</v>
      </c>
      <c r="AC14267" t="s">
        <v>37</v>
      </c>
      <c r="AD14267" t="s">
        <v>42</v>
      </c>
      <c r="AE14267" s="1">
        <v>40422</v>
      </c>
      <c r="AF14267" t="s">
        <v>39</v>
      </c>
      <c r="AG14267" t="s">
        <v>43</v>
      </c>
    </row>
    <row r="14268" spans="1:33" x14ac:dyDescent="0.25">
      <c r="A14268">
        <v>582782</v>
      </c>
      <c r="B14268">
        <v>0</v>
      </c>
      <c r="C14268" s="1">
        <v>35004</v>
      </c>
      <c r="D14268">
        <v>3</v>
      </c>
      <c r="E14268" t="s">
        <v>25</v>
      </c>
      <c r="F14268" t="s">
        <v>25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2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10500</v>
      </c>
      <c r="AA14268" t="s">
        <v>35</v>
      </c>
      <c r="AB14268" t="s">
        <v>36</v>
      </c>
      <c r="AC14268" t="s">
        <v>37</v>
      </c>
      <c r="AD14268" t="s">
        <v>42</v>
      </c>
      <c r="AE14268" s="1">
        <v>40422</v>
      </c>
      <c r="AF14268" t="s">
        <v>39</v>
      </c>
      <c r="AG14268" t="s">
        <v>99</v>
      </c>
    </row>
    <row r="14269" spans="1:33" x14ac:dyDescent="0.25">
      <c r="A14269">
        <v>582789</v>
      </c>
      <c r="B14269">
        <v>0</v>
      </c>
      <c r="C14269" s="1">
        <v>35765</v>
      </c>
      <c r="D14269">
        <v>0</v>
      </c>
      <c r="E14269" t="s">
        <v>25</v>
      </c>
      <c r="F14269" t="s">
        <v>25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2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15000</v>
      </c>
      <c r="AA14269" t="s">
        <v>35</v>
      </c>
      <c r="AB14269" t="s">
        <v>50</v>
      </c>
      <c r="AC14269" t="s">
        <v>52</v>
      </c>
      <c r="AD14269" t="s">
        <v>133</v>
      </c>
      <c r="AE14269" s="1">
        <v>40422</v>
      </c>
      <c r="AF14269" t="s">
        <v>57</v>
      </c>
      <c r="AG14269" t="s">
        <v>69</v>
      </c>
    </row>
    <row r="14270" spans="1:33" x14ac:dyDescent="0.25">
      <c r="A14270">
        <v>582807</v>
      </c>
      <c r="B14270">
        <v>0</v>
      </c>
      <c r="C14270" s="1">
        <v>35886</v>
      </c>
      <c r="D14270">
        <v>0</v>
      </c>
      <c r="E14270" t="s">
        <v>25</v>
      </c>
      <c r="F14270" t="s">
        <v>25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2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2500</v>
      </c>
      <c r="AA14270" t="s">
        <v>53</v>
      </c>
      <c r="AB14270" t="s">
        <v>54</v>
      </c>
      <c r="AC14270" t="s">
        <v>37</v>
      </c>
      <c r="AD14270" t="s">
        <v>42</v>
      </c>
      <c r="AE14270" s="1">
        <v>40422</v>
      </c>
      <c r="AF14270" t="s">
        <v>39</v>
      </c>
      <c r="AG14270" t="s">
        <v>40</v>
      </c>
    </row>
    <row r="14271" spans="1:33" x14ac:dyDescent="0.25">
      <c r="A14271">
        <v>582834</v>
      </c>
      <c r="B14271">
        <v>0</v>
      </c>
      <c r="C14271" s="1">
        <v>34881</v>
      </c>
      <c r="D14271">
        <v>0</v>
      </c>
      <c r="E14271" t="s">
        <v>25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2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20000</v>
      </c>
      <c r="AA14271" t="s">
        <v>88</v>
      </c>
      <c r="AB14271" t="s">
        <v>93</v>
      </c>
      <c r="AC14271" t="s">
        <v>52</v>
      </c>
      <c r="AD14271" t="s">
        <v>42</v>
      </c>
      <c r="AE14271" s="1">
        <v>40422</v>
      </c>
      <c r="AF14271" t="s">
        <v>39</v>
      </c>
      <c r="AG14271" t="s">
        <v>73</v>
      </c>
    </row>
    <row r="14272" spans="1:33" x14ac:dyDescent="0.25">
      <c r="A14272">
        <v>582837</v>
      </c>
      <c r="B14272">
        <v>0</v>
      </c>
      <c r="C14272" s="1">
        <v>39264</v>
      </c>
      <c r="D14272">
        <v>0</v>
      </c>
      <c r="E14272" t="s">
        <v>25</v>
      </c>
      <c r="F14272" t="s">
        <v>25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2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3000</v>
      </c>
      <c r="AA14272" t="s">
        <v>44</v>
      </c>
      <c r="AB14272" t="s">
        <v>45</v>
      </c>
      <c r="AC14272" t="s">
        <v>46</v>
      </c>
      <c r="AD14272" t="s">
        <v>42</v>
      </c>
      <c r="AE14272" s="1">
        <v>40422</v>
      </c>
      <c r="AF14272" t="s">
        <v>39</v>
      </c>
      <c r="AG14272" t="s">
        <v>47</v>
      </c>
    </row>
    <row r="14273" spans="1:33" x14ac:dyDescent="0.25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25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2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2000</v>
      </c>
      <c r="AA14273" t="s">
        <v>35</v>
      </c>
      <c r="AB14273" t="s">
        <v>36</v>
      </c>
      <c r="AC14273" t="s">
        <v>37</v>
      </c>
      <c r="AD14273" t="s">
        <v>42</v>
      </c>
      <c r="AE14273" s="1">
        <v>40422</v>
      </c>
      <c r="AF14273" t="s">
        <v>39</v>
      </c>
      <c r="AG14273" t="s">
        <v>77</v>
      </c>
    </row>
    <row r="14274" spans="1:33" x14ac:dyDescent="0.25">
      <c r="A14274">
        <v>582846</v>
      </c>
      <c r="B14274">
        <v>0</v>
      </c>
      <c r="C14274" s="1">
        <v>38139</v>
      </c>
      <c r="D14274">
        <v>1</v>
      </c>
      <c r="E14274" t="s">
        <v>25</v>
      </c>
      <c r="F14274" t="s">
        <v>25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2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3000</v>
      </c>
      <c r="AA14274" t="s">
        <v>35</v>
      </c>
      <c r="AB14274" t="s">
        <v>41</v>
      </c>
      <c r="AC14274" t="s">
        <v>37</v>
      </c>
      <c r="AD14274" t="s">
        <v>42</v>
      </c>
      <c r="AE14274" s="1">
        <v>40422</v>
      </c>
      <c r="AF14274" t="s">
        <v>39</v>
      </c>
      <c r="AG14274" t="s">
        <v>40</v>
      </c>
    </row>
    <row r="14275" spans="1:33" x14ac:dyDescent="0.25">
      <c r="A14275">
        <v>582876</v>
      </c>
      <c r="B14275">
        <v>0</v>
      </c>
      <c r="C14275" s="1">
        <v>34151</v>
      </c>
      <c r="D14275">
        <v>0</v>
      </c>
      <c r="E14275" t="s">
        <v>25</v>
      </c>
      <c r="F14275" t="s">
        <v>25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2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10000</v>
      </c>
      <c r="AA14275" t="s">
        <v>53</v>
      </c>
      <c r="AB14275" t="s">
        <v>67</v>
      </c>
      <c r="AC14275" t="s">
        <v>52</v>
      </c>
      <c r="AD14275" t="s">
        <v>38</v>
      </c>
      <c r="AE14275" s="1">
        <v>40422</v>
      </c>
      <c r="AF14275" t="s">
        <v>39</v>
      </c>
      <c r="AG14275" t="s">
        <v>47</v>
      </c>
    </row>
    <row r="14276" spans="1:33" x14ac:dyDescent="0.25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25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2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2000</v>
      </c>
      <c r="AA14276" t="s">
        <v>35</v>
      </c>
      <c r="AB14276" t="s">
        <v>50</v>
      </c>
      <c r="AC14276" t="s">
        <v>46</v>
      </c>
      <c r="AD14276" t="s">
        <v>42</v>
      </c>
      <c r="AE14276" s="1">
        <v>40422</v>
      </c>
      <c r="AF14276" t="s">
        <v>39</v>
      </c>
      <c r="AG14276" t="s">
        <v>43</v>
      </c>
    </row>
    <row r="14277" spans="1:33" x14ac:dyDescent="0.25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2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2800</v>
      </c>
      <c r="AA14277" t="s">
        <v>44</v>
      </c>
      <c r="AB14277" t="s">
        <v>45</v>
      </c>
      <c r="AC14277" t="s">
        <v>37</v>
      </c>
      <c r="AD14277" t="s">
        <v>38</v>
      </c>
      <c r="AE14277" s="1">
        <v>40422</v>
      </c>
      <c r="AF14277" t="s">
        <v>39</v>
      </c>
      <c r="AG14277" t="s">
        <v>104</v>
      </c>
    </row>
    <row r="14278" spans="1:33" x14ac:dyDescent="0.25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25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2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23000</v>
      </c>
      <c r="AA14278" t="s">
        <v>35</v>
      </c>
      <c r="AB14278" t="s">
        <v>36</v>
      </c>
      <c r="AC14278" t="s">
        <v>52</v>
      </c>
      <c r="AD14278" t="s">
        <v>38</v>
      </c>
      <c r="AE14278" s="1">
        <v>40422</v>
      </c>
      <c r="AF14278" t="s">
        <v>57</v>
      </c>
      <c r="AG14278" t="s">
        <v>99</v>
      </c>
    </row>
    <row r="14279" spans="1:33" x14ac:dyDescent="0.25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25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2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12000</v>
      </c>
      <c r="AA14279" t="s">
        <v>55</v>
      </c>
      <c r="AB14279" t="s">
        <v>65</v>
      </c>
      <c r="AC14279" t="s">
        <v>37</v>
      </c>
      <c r="AD14279" t="s">
        <v>42</v>
      </c>
      <c r="AE14279" s="1">
        <v>40422</v>
      </c>
      <c r="AF14279" t="s">
        <v>57</v>
      </c>
      <c r="AG14279" t="s">
        <v>58</v>
      </c>
    </row>
    <row r="14280" spans="1:33" x14ac:dyDescent="0.25">
      <c r="A14280">
        <v>582917</v>
      </c>
      <c r="B14280">
        <v>0</v>
      </c>
      <c r="C14280" s="1">
        <v>36465</v>
      </c>
      <c r="D14280">
        <v>1</v>
      </c>
      <c r="E14280" t="s">
        <v>25</v>
      </c>
      <c r="F14280" t="s">
        <v>25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2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5000</v>
      </c>
      <c r="AA14280" t="s">
        <v>53</v>
      </c>
      <c r="AB14280" t="s">
        <v>68</v>
      </c>
      <c r="AC14280" t="s">
        <v>37</v>
      </c>
      <c r="AD14280" t="s">
        <v>42</v>
      </c>
      <c r="AE14280" s="1">
        <v>40422</v>
      </c>
      <c r="AF14280" t="s">
        <v>39</v>
      </c>
      <c r="AG14280" t="s">
        <v>72</v>
      </c>
    </row>
    <row r="14281" spans="1:33" x14ac:dyDescent="0.25">
      <c r="A14281">
        <v>582926</v>
      </c>
      <c r="B14281">
        <v>0</v>
      </c>
      <c r="C14281" s="1">
        <v>38169</v>
      </c>
      <c r="D14281">
        <v>1</v>
      </c>
      <c r="E14281" t="s">
        <v>25</v>
      </c>
      <c r="F14281" t="s">
        <v>25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2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4750</v>
      </c>
      <c r="AA14281" t="s">
        <v>35</v>
      </c>
      <c r="AB14281" t="s">
        <v>80</v>
      </c>
      <c r="AC14281" t="s">
        <v>37</v>
      </c>
      <c r="AD14281" t="s">
        <v>38</v>
      </c>
      <c r="AE14281" s="1">
        <v>40422</v>
      </c>
      <c r="AF14281" t="s">
        <v>39</v>
      </c>
      <c r="AG14281" t="s">
        <v>124</v>
      </c>
    </row>
    <row r="14282" spans="1:33" x14ac:dyDescent="0.25">
      <c r="A14282">
        <v>582934</v>
      </c>
      <c r="B14282">
        <v>0</v>
      </c>
      <c r="C14282" s="1">
        <v>35612</v>
      </c>
      <c r="D14282">
        <v>0</v>
      </c>
      <c r="E14282" t="s">
        <v>25</v>
      </c>
      <c r="F14282" t="s">
        <v>25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2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25000</v>
      </c>
      <c r="AA14282" t="s">
        <v>55</v>
      </c>
      <c r="AB14282" t="s">
        <v>92</v>
      </c>
      <c r="AC14282" t="s">
        <v>52</v>
      </c>
      <c r="AD14282" t="s">
        <v>133</v>
      </c>
      <c r="AE14282" s="1">
        <v>40422</v>
      </c>
      <c r="AF14282" t="s">
        <v>39</v>
      </c>
      <c r="AG14282" t="s">
        <v>85</v>
      </c>
    </row>
    <row r="14283" spans="1:33" x14ac:dyDescent="0.25">
      <c r="A14283">
        <v>582937</v>
      </c>
      <c r="B14283">
        <v>0</v>
      </c>
      <c r="C14283" s="1">
        <v>30376</v>
      </c>
      <c r="D14283">
        <v>0</v>
      </c>
      <c r="E14283" t="s">
        <v>25</v>
      </c>
      <c r="F14283" t="s">
        <v>25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2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5000</v>
      </c>
      <c r="AA14283" t="s">
        <v>35</v>
      </c>
      <c r="AB14283" t="s">
        <v>59</v>
      </c>
      <c r="AC14283" t="s">
        <v>37</v>
      </c>
      <c r="AD14283" t="s">
        <v>42</v>
      </c>
      <c r="AE14283" s="1">
        <v>40422</v>
      </c>
      <c r="AF14283" t="s">
        <v>57</v>
      </c>
      <c r="AG14283" t="s">
        <v>114</v>
      </c>
    </row>
    <row r="14284" spans="1:33" x14ac:dyDescent="0.25">
      <c r="A14284">
        <v>582960</v>
      </c>
      <c r="B14284">
        <v>0</v>
      </c>
      <c r="C14284" s="1">
        <v>36586</v>
      </c>
      <c r="D14284">
        <v>0</v>
      </c>
      <c r="E14284" t="s">
        <v>25</v>
      </c>
      <c r="F14284" t="s">
        <v>25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2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1500</v>
      </c>
      <c r="AA14284" t="s">
        <v>35</v>
      </c>
      <c r="AB14284" t="s">
        <v>41</v>
      </c>
      <c r="AC14284" t="s">
        <v>52</v>
      </c>
      <c r="AD14284" t="s">
        <v>38</v>
      </c>
      <c r="AE14284" s="1">
        <v>40422</v>
      </c>
      <c r="AF14284" t="s">
        <v>39</v>
      </c>
      <c r="AG14284" t="s">
        <v>61</v>
      </c>
    </row>
    <row r="14285" spans="1:33" x14ac:dyDescent="0.25">
      <c r="A14285">
        <v>582972</v>
      </c>
      <c r="B14285">
        <v>0</v>
      </c>
      <c r="C14285" s="1">
        <v>37438</v>
      </c>
      <c r="D14285">
        <v>0</v>
      </c>
      <c r="E14285" t="s">
        <v>25</v>
      </c>
      <c r="F14285" t="s">
        <v>25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2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20000</v>
      </c>
      <c r="AA14285" t="s">
        <v>44</v>
      </c>
      <c r="AB14285" t="s">
        <v>70</v>
      </c>
      <c r="AC14285" t="s">
        <v>37</v>
      </c>
      <c r="AD14285" t="s">
        <v>38</v>
      </c>
      <c r="AE14285" s="1">
        <v>40452</v>
      </c>
      <c r="AF14285" t="s">
        <v>39</v>
      </c>
      <c r="AG14285" t="s">
        <v>124</v>
      </c>
    </row>
    <row r="14286" spans="1:33" x14ac:dyDescent="0.25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25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2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6000</v>
      </c>
      <c r="AA14286" t="s">
        <v>35</v>
      </c>
      <c r="AB14286" t="s">
        <v>41</v>
      </c>
      <c r="AC14286" t="s">
        <v>52</v>
      </c>
      <c r="AD14286" t="s">
        <v>42</v>
      </c>
      <c r="AE14286" s="1">
        <v>40422</v>
      </c>
      <c r="AF14286" t="s">
        <v>39</v>
      </c>
      <c r="AG14286" t="s">
        <v>49</v>
      </c>
    </row>
    <row r="14287" spans="1:33" x14ac:dyDescent="0.25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25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2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20000</v>
      </c>
      <c r="AA14287" t="s">
        <v>55</v>
      </c>
      <c r="AB14287" t="s">
        <v>102</v>
      </c>
      <c r="AC14287" t="s">
        <v>52</v>
      </c>
      <c r="AD14287" t="s">
        <v>38</v>
      </c>
      <c r="AE14287" s="1">
        <v>40422</v>
      </c>
      <c r="AF14287" t="s">
        <v>39</v>
      </c>
      <c r="AG14287" t="s">
        <v>110</v>
      </c>
    </row>
    <row r="14288" spans="1:33" x14ac:dyDescent="0.25">
      <c r="A14288">
        <v>583021</v>
      </c>
      <c r="B14288">
        <v>0</v>
      </c>
      <c r="C14288" s="1">
        <v>36557</v>
      </c>
      <c r="D14288">
        <v>0</v>
      </c>
      <c r="E14288" t="s">
        <v>25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2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12000</v>
      </c>
      <c r="AA14288" t="s">
        <v>44</v>
      </c>
      <c r="AB14288" t="s">
        <v>48</v>
      </c>
      <c r="AC14288" t="s">
        <v>52</v>
      </c>
      <c r="AD14288" t="s">
        <v>42</v>
      </c>
      <c r="AE14288" s="1">
        <v>40422</v>
      </c>
      <c r="AF14288" t="s">
        <v>39</v>
      </c>
      <c r="AG14288" t="s">
        <v>40</v>
      </c>
    </row>
    <row r="14289" spans="1:33" x14ac:dyDescent="0.25">
      <c r="A14289">
        <v>583041</v>
      </c>
      <c r="B14289">
        <v>0</v>
      </c>
      <c r="C14289" s="1">
        <v>35339</v>
      </c>
      <c r="D14289">
        <v>0</v>
      </c>
      <c r="E14289" t="s">
        <v>25</v>
      </c>
      <c r="F14289" t="s">
        <v>25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2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000</v>
      </c>
      <c r="AA14289" t="s">
        <v>53</v>
      </c>
      <c r="AB14289" t="s">
        <v>68</v>
      </c>
      <c r="AC14289" t="s">
        <v>52</v>
      </c>
      <c r="AD14289" t="s">
        <v>42</v>
      </c>
      <c r="AE14289" s="1">
        <v>40422</v>
      </c>
      <c r="AF14289" t="s">
        <v>39</v>
      </c>
      <c r="AG14289" t="s">
        <v>85</v>
      </c>
    </row>
    <row r="14290" spans="1:33" x14ac:dyDescent="0.25">
      <c r="A14290">
        <v>583047</v>
      </c>
      <c r="B14290">
        <v>0</v>
      </c>
      <c r="C14290" s="1">
        <v>33909</v>
      </c>
      <c r="D14290">
        <v>2</v>
      </c>
      <c r="E14290" t="s">
        <v>25</v>
      </c>
      <c r="F14290" t="s">
        <v>25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2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15000</v>
      </c>
      <c r="AA14290" t="s">
        <v>53</v>
      </c>
      <c r="AB14290" t="s">
        <v>54</v>
      </c>
      <c r="AC14290" t="s">
        <v>52</v>
      </c>
      <c r="AD14290" t="s">
        <v>133</v>
      </c>
      <c r="AE14290" s="1">
        <v>40422</v>
      </c>
      <c r="AF14290" t="s">
        <v>39</v>
      </c>
      <c r="AG14290" t="s">
        <v>127</v>
      </c>
    </row>
    <row r="14291" spans="1:33" x14ac:dyDescent="0.25">
      <c r="A14291">
        <v>583055</v>
      </c>
      <c r="B14291">
        <v>0</v>
      </c>
      <c r="C14291" s="1">
        <v>37165</v>
      </c>
      <c r="D14291">
        <v>2</v>
      </c>
      <c r="E14291" t="s">
        <v>25</v>
      </c>
      <c r="F14291" t="s">
        <v>25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2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25000</v>
      </c>
      <c r="AA14291" t="s">
        <v>74</v>
      </c>
      <c r="AB14291" t="s">
        <v>82</v>
      </c>
      <c r="AC14291" t="s">
        <v>52</v>
      </c>
      <c r="AD14291" t="s">
        <v>38</v>
      </c>
      <c r="AE14291" s="1">
        <v>40422</v>
      </c>
      <c r="AF14291" t="s">
        <v>39</v>
      </c>
      <c r="AG14291" t="s">
        <v>124</v>
      </c>
    </row>
    <row r="14292" spans="1:33" x14ac:dyDescent="0.25">
      <c r="A14292">
        <v>583078</v>
      </c>
      <c r="B14292">
        <v>0</v>
      </c>
      <c r="C14292" s="1">
        <v>39052</v>
      </c>
      <c r="D14292">
        <v>0</v>
      </c>
      <c r="E14292" t="s">
        <v>25</v>
      </c>
      <c r="F14292" t="s">
        <v>25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2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14000</v>
      </c>
      <c r="AA14292" t="s">
        <v>44</v>
      </c>
      <c r="AB14292" t="s">
        <v>48</v>
      </c>
      <c r="AC14292" t="s">
        <v>37</v>
      </c>
      <c r="AD14292" t="s">
        <v>38</v>
      </c>
      <c r="AE14292" s="1">
        <v>40422</v>
      </c>
      <c r="AF14292" t="s">
        <v>39</v>
      </c>
      <c r="AG14292" t="s">
        <v>69</v>
      </c>
    </row>
    <row r="14293" spans="1:33" x14ac:dyDescent="0.25">
      <c r="A14293">
        <v>583079</v>
      </c>
      <c r="B14293">
        <v>0</v>
      </c>
      <c r="C14293" s="1">
        <v>38261</v>
      </c>
      <c r="D14293">
        <v>0</v>
      </c>
      <c r="E14293" t="s">
        <v>25</v>
      </c>
      <c r="F14293" t="s">
        <v>25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2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2500</v>
      </c>
      <c r="AA14293" t="s">
        <v>53</v>
      </c>
      <c r="AB14293" t="s">
        <v>68</v>
      </c>
      <c r="AC14293" t="s">
        <v>37</v>
      </c>
      <c r="AD14293" t="s">
        <v>38</v>
      </c>
      <c r="AE14293" s="1">
        <v>40422</v>
      </c>
      <c r="AF14293" t="s">
        <v>39</v>
      </c>
      <c r="AG14293" t="s">
        <v>43</v>
      </c>
    </row>
    <row r="14294" spans="1:33" x14ac:dyDescent="0.25">
      <c r="A14294">
        <v>583110</v>
      </c>
      <c r="B14294">
        <v>0</v>
      </c>
      <c r="C14294" s="1">
        <v>36220</v>
      </c>
      <c r="D14294">
        <v>0</v>
      </c>
      <c r="E14294" t="s">
        <v>25</v>
      </c>
      <c r="F14294" t="s">
        <v>25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2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10000</v>
      </c>
      <c r="AA14294" t="s">
        <v>53</v>
      </c>
      <c r="AB14294" t="s">
        <v>67</v>
      </c>
      <c r="AC14294" t="s">
        <v>37</v>
      </c>
      <c r="AD14294" t="s">
        <v>133</v>
      </c>
      <c r="AE14294" s="1">
        <v>40422</v>
      </c>
      <c r="AF14294" t="s">
        <v>39</v>
      </c>
      <c r="AG14294" t="s">
        <v>47</v>
      </c>
    </row>
    <row r="14295" spans="1:33" x14ac:dyDescent="0.25">
      <c r="A14295">
        <v>583119</v>
      </c>
      <c r="B14295">
        <v>0</v>
      </c>
      <c r="C14295" s="1">
        <v>35551</v>
      </c>
      <c r="D14295">
        <v>2</v>
      </c>
      <c r="E14295" t="s">
        <v>25</v>
      </c>
      <c r="F14295" t="s">
        <v>25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2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20000</v>
      </c>
      <c r="AA14295" t="s">
        <v>55</v>
      </c>
      <c r="AB14295" t="s">
        <v>56</v>
      </c>
      <c r="AC14295" t="s">
        <v>52</v>
      </c>
      <c r="AD14295" t="s">
        <v>38</v>
      </c>
      <c r="AE14295" s="1">
        <v>40422</v>
      </c>
      <c r="AF14295" t="s">
        <v>39</v>
      </c>
      <c r="AG14295" t="s">
        <v>85</v>
      </c>
    </row>
    <row r="14296" spans="1:33" x14ac:dyDescent="0.25">
      <c r="A14296">
        <v>583126</v>
      </c>
      <c r="B14296">
        <v>0</v>
      </c>
      <c r="C14296" s="1">
        <v>37834</v>
      </c>
      <c r="D14296">
        <v>2</v>
      </c>
      <c r="E14296" t="s">
        <v>25</v>
      </c>
      <c r="F14296" t="s">
        <v>25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2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21600</v>
      </c>
      <c r="AA14296" t="s">
        <v>44</v>
      </c>
      <c r="AB14296" t="s">
        <v>63</v>
      </c>
      <c r="AC14296" t="s">
        <v>37</v>
      </c>
      <c r="AD14296" t="s">
        <v>38</v>
      </c>
      <c r="AE14296" s="1">
        <v>40422</v>
      </c>
      <c r="AF14296" t="s">
        <v>39</v>
      </c>
      <c r="AG14296" t="s">
        <v>72</v>
      </c>
    </row>
    <row r="14297" spans="1:33" x14ac:dyDescent="0.25">
      <c r="A14297">
        <v>583128</v>
      </c>
      <c r="B14297">
        <v>0</v>
      </c>
      <c r="C14297" s="1">
        <v>33208</v>
      </c>
      <c r="D14297">
        <v>0</v>
      </c>
      <c r="E14297" t="s">
        <v>25</v>
      </c>
      <c r="F14297" t="s">
        <v>25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2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20000</v>
      </c>
      <c r="AA14297" t="s">
        <v>35</v>
      </c>
      <c r="AB14297" t="s">
        <v>41</v>
      </c>
      <c r="AC14297" t="s">
        <v>52</v>
      </c>
      <c r="AD14297" t="s">
        <v>38</v>
      </c>
      <c r="AE14297" s="1">
        <v>40422</v>
      </c>
      <c r="AF14297" t="s">
        <v>39</v>
      </c>
      <c r="AG14297" t="s">
        <v>40</v>
      </c>
    </row>
    <row r="14298" spans="1:33" x14ac:dyDescent="0.25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25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2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8000</v>
      </c>
      <c r="AA14298" t="s">
        <v>74</v>
      </c>
      <c r="AB14298" t="s">
        <v>101</v>
      </c>
      <c r="AC14298" t="s">
        <v>52</v>
      </c>
      <c r="AD14298" t="s">
        <v>38</v>
      </c>
      <c r="AE14298" s="1">
        <v>40422</v>
      </c>
      <c r="AF14298" t="s">
        <v>39</v>
      </c>
      <c r="AG14298" t="s">
        <v>40</v>
      </c>
    </row>
    <row r="14299" spans="1:33" x14ac:dyDescent="0.25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25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2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4000</v>
      </c>
      <c r="AA14299" t="s">
        <v>35</v>
      </c>
      <c r="AB14299" t="s">
        <v>50</v>
      </c>
      <c r="AC14299" t="s">
        <v>52</v>
      </c>
      <c r="AD14299" t="s">
        <v>42</v>
      </c>
      <c r="AE14299" s="1">
        <v>40422</v>
      </c>
      <c r="AF14299" t="s">
        <v>39</v>
      </c>
      <c r="AG14299" t="s">
        <v>79</v>
      </c>
    </row>
    <row r="14300" spans="1:33" x14ac:dyDescent="0.25">
      <c r="A14300">
        <v>583146</v>
      </c>
      <c r="B14300">
        <v>0</v>
      </c>
      <c r="C14300" s="1">
        <v>38292</v>
      </c>
      <c r="D14300">
        <v>0</v>
      </c>
      <c r="E14300" t="s">
        <v>25</v>
      </c>
      <c r="F14300" t="s">
        <v>25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2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4000</v>
      </c>
      <c r="AA14300" t="s">
        <v>35</v>
      </c>
      <c r="AB14300" t="s">
        <v>50</v>
      </c>
      <c r="AC14300" t="s">
        <v>37</v>
      </c>
      <c r="AD14300" t="s">
        <v>38</v>
      </c>
      <c r="AE14300" s="1">
        <v>40422</v>
      </c>
      <c r="AF14300" t="s">
        <v>39</v>
      </c>
      <c r="AG14300" t="s">
        <v>58</v>
      </c>
    </row>
    <row r="14301" spans="1:33" x14ac:dyDescent="0.25">
      <c r="A14301">
        <v>583167</v>
      </c>
      <c r="B14301">
        <v>0</v>
      </c>
      <c r="C14301" s="1">
        <v>36831</v>
      </c>
      <c r="D14301">
        <v>2</v>
      </c>
      <c r="E14301" t="s">
        <v>25</v>
      </c>
      <c r="F14301" t="s">
        <v>25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2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8000</v>
      </c>
      <c r="AA14301" t="s">
        <v>35</v>
      </c>
      <c r="AB14301" t="s">
        <v>36</v>
      </c>
      <c r="AC14301" t="s">
        <v>37</v>
      </c>
      <c r="AD14301" t="s">
        <v>42</v>
      </c>
      <c r="AE14301" s="1">
        <v>40422</v>
      </c>
      <c r="AF14301" t="s">
        <v>39</v>
      </c>
      <c r="AG14301" t="s">
        <v>47</v>
      </c>
    </row>
    <row r="14302" spans="1:33" x14ac:dyDescent="0.25">
      <c r="A14302">
        <v>583179</v>
      </c>
      <c r="B14302">
        <v>0</v>
      </c>
      <c r="C14302" s="1">
        <v>34366</v>
      </c>
      <c r="D14302">
        <v>1</v>
      </c>
      <c r="E14302" t="s">
        <v>25</v>
      </c>
      <c r="F14302" t="s">
        <v>25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2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9600</v>
      </c>
      <c r="AA14302" t="s">
        <v>35</v>
      </c>
      <c r="AB14302" t="s">
        <v>36</v>
      </c>
      <c r="AC14302" t="s">
        <v>52</v>
      </c>
      <c r="AD14302" t="s">
        <v>42</v>
      </c>
      <c r="AE14302" s="1">
        <v>40422</v>
      </c>
      <c r="AF14302" t="s">
        <v>39</v>
      </c>
      <c r="AG14302" t="s">
        <v>76</v>
      </c>
    </row>
    <row r="14303" spans="1:33" x14ac:dyDescent="0.25">
      <c r="A14303">
        <v>583181</v>
      </c>
      <c r="B14303">
        <v>0</v>
      </c>
      <c r="C14303" s="1">
        <v>31898</v>
      </c>
      <c r="D14303">
        <v>1</v>
      </c>
      <c r="E14303" t="s">
        <v>25</v>
      </c>
      <c r="F14303" t="s">
        <v>25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2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16000</v>
      </c>
      <c r="AA14303" t="s">
        <v>35</v>
      </c>
      <c r="AB14303" t="s">
        <v>41</v>
      </c>
      <c r="AC14303" t="s">
        <v>37</v>
      </c>
      <c r="AD14303" t="s">
        <v>38</v>
      </c>
      <c r="AE14303" s="1">
        <v>40422</v>
      </c>
      <c r="AF14303" t="s">
        <v>57</v>
      </c>
      <c r="AG14303" t="s">
        <v>40</v>
      </c>
    </row>
    <row r="14304" spans="1:33" x14ac:dyDescent="0.25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25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2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13000</v>
      </c>
      <c r="AA14304" t="s">
        <v>74</v>
      </c>
      <c r="AB14304" t="s">
        <v>101</v>
      </c>
      <c r="AC14304" t="s">
        <v>37</v>
      </c>
      <c r="AD14304" t="s">
        <v>42</v>
      </c>
      <c r="AE14304" s="1">
        <v>40422</v>
      </c>
      <c r="AF14304" t="s">
        <v>39</v>
      </c>
      <c r="AG14304" t="s">
        <v>40</v>
      </c>
    </row>
    <row r="14305" spans="1:33" x14ac:dyDescent="0.25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25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2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14500</v>
      </c>
      <c r="AA14305" t="s">
        <v>74</v>
      </c>
      <c r="AB14305" t="s">
        <v>101</v>
      </c>
      <c r="AC14305" t="s">
        <v>52</v>
      </c>
      <c r="AD14305" t="s">
        <v>38</v>
      </c>
      <c r="AE14305" s="1">
        <v>40422</v>
      </c>
      <c r="AF14305" t="s">
        <v>39</v>
      </c>
      <c r="AG14305" t="s">
        <v>58</v>
      </c>
    </row>
    <row r="14306" spans="1:33" x14ac:dyDescent="0.25">
      <c r="A14306">
        <v>583200</v>
      </c>
      <c r="B14306">
        <v>0</v>
      </c>
      <c r="C14306" s="1">
        <v>39326</v>
      </c>
      <c r="D14306">
        <v>0</v>
      </c>
      <c r="E14306" t="s">
        <v>25</v>
      </c>
      <c r="F14306" t="s">
        <v>25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2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9600</v>
      </c>
      <c r="AA14306" t="s">
        <v>74</v>
      </c>
      <c r="AB14306" t="s">
        <v>75</v>
      </c>
      <c r="AC14306" t="s">
        <v>37</v>
      </c>
      <c r="AD14306" t="s">
        <v>42</v>
      </c>
      <c r="AE14306" s="1">
        <v>40452</v>
      </c>
      <c r="AF14306" t="s">
        <v>57</v>
      </c>
      <c r="AG14306" t="s">
        <v>61</v>
      </c>
    </row>
    <row r="14307" spans="1:33" x14ac:dyDescent="0.25">
      <c r="A14307">
        <v>583218</v>
      </c>
      <c r="B14307">
        <v>0</v>
      </c>
      <c r="C14307" s="1">
        <v>36923</v>
      </c>
      <c r="D14307">
        <v>2</v>
      </c>
      <c r="E14307" t="s">
        <v>25</v>
      </c>
      <c r="F14307" t="s">
        <v>25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2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25000</v>
      </c>
      <c r="AA14307" t="s">
        <v>55</v>
      </c>
      <c r="AB14307" t="s">
        <v>65</v>
      </c>
      <c r="AC14307" t="s">
        <v>52</v>
      </c>
      <c r="AD14307" t="s">
        <v>38</v>
      </c>
      <c r="AE14307" s="1">
        <v>40452</v>
      </c>
      <c r="AF14307" t="s">
        <v>39</v>
      </c>
      <c r="AG14307" t="s">
        <v>79</v>
      </c>
    </row>
    <row r="14308" spans="1:33" x14ac:dyDescent="0.25">
      <c r="A14308">
        <v>583228</v>
      </c>
      <c r="B14308">
        <v>0</v>
      </c>
      <c r="C14308" s="1">
        <v>39326</v>
      </c>
      <c r="D14308">
        <v>1</v>
      </c>
      <c r="E14308" t="s">
        <v>25</v>
      </c>
      <c r="F14308" t="s">
        <v>25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2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000</v>
      </c>
      <c r="AA14308" t="s">
        <v>74</v>
      </c>
      <c r="AB14308" t="s">
        <v>91</v>
      </c>
      <c r="AC14308" t="s">
        <v>37</v>
      </c>
      <c r="AD14308" t="s">
        <v>133</v>
      </c>
      <c r="AE14308" s="1">
        <v>40422</v>
      </c>
      <c r="AF14308" t="s">
        <v>39</v>
      </c>
      <c r="AG14308" t="s">
        <v>47</v>
      </c>
    </row>
    <row r="14309" spans="1:33" x14ac:dyDescent="0.25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25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2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10000</v>
      </c>
      <c r="AA14309" t="s">
        <v>53</v>
      </c>
      <c r="AB14309" t="s">
        <v>54</v>
      </c>
      <c r="AC14309" t="s">
        <v>52</v>
      </c>
      <c r="AD14309" t="s">
        <v>42</v>
      </c>
      <c r="AE14309" s="1">
        <v>40422</v>
      </c>
      <c r="AF14309" t="s">
        <v>39</v>
      </c>
      <c r="AG14309" t="s">
        <v>124</v>
      </c>
    </row>
    <row r="14310" spans="1:33" x14ac:dyDescent="0.25">
      <c r="A14310">
        <v>583291</v>
      </c>
      <c r="B14310">
        <v>0</v>
      </c>
      <c r="C14310" s="1">
        <v>37226</v>
      </c>
      <c r="D14310">
        <v>2</v>
      </c>
      <c r="E14310" t="s">
        <v>25</v>
      </c>
      <c r="F14310" t="s">
        <v>25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2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8000</v>
      </c>
      <c r="AA14310" t="s">
        <v>35</v>
      </c>
      <c r="AB14310" t="s">
        <v>41</v>
      </c>
      <c r="AC14310" t="s">
        <v>37</v>
      </c>
      <c r="AD14310" t="s">
        <v>38</v>
      </c>
      <c r="AE14310" s="1">
        <v>40422</v>
      </c>
      <c r="AF14310" t="s">
        <v>39</v>
      </c>
      <c r="AG14310" t="s">
        <v>40</v>
      </c>
    </row>
    <row r="14311" spans="1:33" x14ac:dyDescent="0.25">
      <c r="A14311">
        <v>583337</v>
      </c>
      <c r="B14311">
        <v>0</v>
      </c>
      <c r="C14311" s="1">
        <v>34029</v>
      </c>
      <c r="D14311">
        <v>0</v>
      </c>
      <c r="E14311" t="s">
        <v>25</v>
      </c>
      <c r="F14311" t="s">
        <v>25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2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5000</v>
      </c>
      <c r="AA14311" t="s">
        <v>53</v>
      </c>
      <c r="AB14311" t="s">
        <v>68</v>
      </c>
      <c r="AC14311" t="s">
        <v>37</v>
      </c>
      <c r="AD14311" t="s">
        <v>42</v>
      </c>
      <c r="AE14311" s="1">
        <v>40422</v>
      </c>
      <c r="AF14311" t="s">
        <v>39</v>
      </c>
      <c r="AG14311" t="s">
        <v>72</v>
      </c>
    </row>
    <row r="14312" spans="1:33" x14ac:dyDescent="0.25">
      <c r="A14312">
        <v>583359</v>
      </c>
      <c r="B14312">
        <v>0</v>
      </c>
      <c r="C14312" s="1">
        <v>32478</v>
      </c>
      <c r="D14312">
        <v>0</v>
      </c>
      <c r="E14312" t="s">
        <v>25</v>
      </c>
      <c r="F14312" t="s">
        <v>25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2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3000</v>
      </c>
      <c r="AA14312" t="s">
        <v>53</v>
      </c>
      <c r="AB14312" t="s">
        <v>97</v>
      </c>
      <c r="AC14312" t="s">
        <v>52</v>
      </c>
      <c r="AD14312" t="s">
        <v>38</v>
      </c>
      <c r="AE14312" s="1">
        <v>40422</v>
      </c>
      <c r="AF14312" t="s">
        <v>39</v>
      </c>
      <c r="AG14312" t="s">
        <v>49</v>
      </c>
    </row>
    <row r="14313" spans="1:33" x14ac:dyDescent="0.25">
      <c r="A14313">
        <v>583374</v>
      </c>
      <c r="B14313">
        <v>0</v>
      </c>
      <c r="C14313" s="1">
        <v>38353</v>
      </c>
      <c r="D14313">
        <v>1</v>
      </c>
      <c r="E14313" t="s">
        <v>25</v>
      </c>
      <c r="F14313" t="s">
        <v>25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2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4200</v>
      </c>
      <c r="AA14313" t="s">
        <v>55</v>
      </c>
      <c r="AB14313" t="s">
        <v>56</v>
      </c>
      <c r="AC14313" t="s">
        <v>37</v>
      </c>
      <c r="AD14313" t="s">
        <v>38</v>
      </c>
      <c r="AE14313" s="1">
        <v>40422</v>
      </c>
      <c r="AF14313" t="s">
        <v>39</v>
      </c>
      <c r="AG14313" t="s">
        <v>84</v>
      </c>
    </row>
    <row r="14314" spans="1:33" x14ac:dyDescent="0.25">
      <c r="A14314">
        <v>583411</v>
      </c>
      <c r="B14314">
        <v>0</v>
      </c>
      <c r="C14314" s="1">
        <v>37530</v>
      </c>
      <c r="D14314">
        <v>1</v>
      </c>
      <c r="E14314" t="s">
        <v>25</v>
      </c>
      <c r="F14314" t="s">
        <v>25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2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10000</v>
      </c>
      <c r="AA14314" t="s">
        <v>35</v>
      </c>
      <c r="AB14314" t="s">
        <v>80</v>
      </c>
      <c r="AC14314" t="s">
        <v>37</v>
      </c>
      <c r="AD14314" t="s">
        <v>133</v>
      </c>
      <c r="AE14314" s="1">
        <v>40422</v>
      </c>
      <c r="AF14314" t="s">
        <v>39</v>
      </c>
      <c r="AG14314" t="s">
        <v>87</v>
      </c>
    </row>
    <row r="14315" spans="1:33" x14ac:dyDescent="0.25">
      <c r="A14315">
        <v>583440</v>
      </c>
      <c r="B14315">
        <v>0</v>
      </c>
      <c r="C14315" s="1">
        <v>32021</v>
      </c>
      <c r="D14315">
        <v>1</v>
      </c>
      <c r="E14315" t="s">
        <v>25</v>
      </c>
      <c r="F14315" t="s">
        <v>25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2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8500</v>
      </c>
      <c r="AA14315" t="s">
        <v>53</v>
      </c>
      <c r="AB14315" t="s">
        <v>68</v>
      </c>
      <c r="AC14315" t="s">
        <v>52</v>
      </c>
      <c r="AD14315" t="s">
        <v>38</v>
      </c>
      <c r="AE14315" s="1">
        <v>40422</v>
      </c>
      <c r="AF14315" t="s">
        <v>39</v>
      </c>
      <c r="AG14315" t="s">
        <v>77</v>
      </c>
    </row>
    <row r="14316" spans="1:33" x14ac:dyDescent="0.25">
      <c r="A14316">
        <v>583452</v>
      </c>
      <c r="B14316">
        <v>0</v>
      </c>
      <c r="C14316" s="1">
        <v>37865</v>
      </c>
      <c r="D14316">
        <v>2</v>
      </c>
      <c r="E14316" t="s">
        <v>25</v>
      </c>
      <c r="F14316" t="s">
        <v>25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2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6100</v>
      </c>
      <c r="AA14316" t="s">
        <v>35</v>
      </c>
      <c r="AB14316" t="s">
        <v>36</v>
      </c>
      <c r="AC14316" t="s">
        <v>37</v>
      </c>
      <c r="AD14316" t="s">
        <v>42</v>
      </c>
      <c r="AE14316" s="1">
        <v>40422</v>
      </c>
      <c r="AF14316" t="s">
        <v>39</v>
      </c>
      <c r="AG14316" t="s">
        <v>60</v>
      </c>
    </row>
    <row r="14317" spans="1:33" x14ac:dyDescent="0.25">
      <c r="A14317">
        <v>583463</v>
      </c>
      <c r="B14317">
        <v>0</v>
      </c>
      <c r="C14317" s="1">
        <v>34182</v>
      </c>
      <c r="D14317">
        <v>0</v>
      </c>
      <c r="E14317" t="s">
        <v>25</v>
      </c>
      <c r="F14317" t="s">
        <v>25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2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18250</v>
      </c>
      <c r="AA14317" t="s">
        <v>35</v>
      </c>
      <c r="AB14317" t="s">
        <v>80</v>
      </c>
      <c r="AC14317" t="s">
        <v>37</v>
      </c>
      <c r="AD14317" t="s">
        <v>38</v>
      </c>
      <c r="AE14317" s="1">
        <v>40422</v>
      </c>
      <c r="AF14317" t="s">
        <v>39</v>
      </c>
      <c r="AG14317" t="s">
        <v>40</v>
      </c>
    </row>
    <row r="14318" spans="1:33" x14ac:dyDescent="0.25">
      <c r="A14318">
        <v>583503</v>
      </c>
      <c r="B14318">
        <v>0</v>
      </c>
      <c r="C14318" s="1">
        <v>33055</v>
      </c>
      <c r="D14318">
        <v>1</v>
      </c>
      <c r="E14318" t="s">
        <v>25</v>
      </c>
      <c r="F14318" t="s">
        <v>25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2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5000</v>
      </c>
      <c r="AA14318" t="s">
        <v>35</v>
      </c>
      <c r="AB14318" t="s">
        <v>80</v>
      </c>
      <c r="AC14318" t="s">
        <v>52</v>
      </c>
      <c r="AD14318" t="s">
        <v>42</v>
      </c>
      <c r="AE14318" s="1">
        <v>40452</v>
      </c>
      <c r="AF14318" t="s">
        <v>39</v>
      </c>
      <c r="AG14318" t="s">
        <v>124</v>
      </c>
    </row>
    <row r="14319" spans="1:33" x14ac:dyDescent="0.25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25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2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4000</v>
      </c>
      <c r="AA14319" t="s">
        <v>55</v>
      </c>
      <c r="AB14319" t="s">
        <v>102</v>
      </c>
      <c r="AC14319" t="s">
        <v>37</v>
      </c>
      <c r="AD14319" t="s">
        <v>133</v>
      </c>
      <c r="AE14319" s="1">
        <v>40422</v>
      </c>
      <c r="AF14319" t="s">
        <v>39</v>
      </c>
      <c r="AG14319" t="s">
        <v>49</v>
      </c>
    </row>
    <row r="14320" spans="1:33" x14ac:dyDescent="0.25">
      <c r="A14320">
        <v>583522</v>
      </c>
      <c r="B14320">
        <v>0</v>
      </c>
      <c r="C14320" s="1">
        <v>37561</v>
      </c>
      <c r="D14320">
        <v>0</v>
      </c>
      <c r="E14320" t="s">
        <v>25</v>
      </c>
      <c r="F14320" t="s">
        <v>25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2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6300</v>
      </c>
      <c r="AA14320" t="s">
        <v>35</v>
      </c>
      <c r="AB14320" t="s">
        <v>80</v>
      </c>
      <c r="AC14320" t="s">
        <v>37</v>
      </c>
      <c r="AD14320" t="s">
        <v>38</v>
      </c>
      <c r="AE14320" s="1">
        <v>40422</v>
      </c>
      <c r="AF14320" t="s">
        <v>39</v>
      </c>
      <c r="AG14320" t="s">
        <v>40</v>
      </c>
    </row>
    <row r="14321" spans="1:33" x14ac:dyDescent="0.25">
      <c r="A14321">
        <v>583536</v>
      </c>
      <c r="B14321">
        <v>0</v>
      </c>
      <c r="C14321" s="1">
        <v>35247</v>
      </c>
      <c r="D14321">
        <v>2</v>
      </c>
      <c r="E14321" t="s">
        <v>25</v>
      </c>
      <c r="F14321" t="s">
        <v>25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2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15000</v>
      </c>
      <c r="AA14321" t="s">
        <v>35</v>
      </c>
      <c r="AB14321" t="s">
        <v>41</v>
      </c>
      <c r="AC14321" t="s">
        <v>52</v>
      </c>
      <c r="AD14321" t="s">
        <v>38</v>
      </c>
      <c r="AE14321" s="1">
        <v>40422</v>
      </c>
      <c r="AF14321" t="s">
        <v>57</v>
      </c>
      <c r="AG14321" t="s">
        <v>77</v>
      </c>
    </row>
    <row r="14322" spans="1:33" x14ac:dyDescent="0.25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25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2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16500</v>
      </c>
      <c r="AA14322" t="s">
        <v>35</v>
      </c>
      <c r="AB14322" t="s">
        <v>80</v>
      </c>
      <c r="AC14322" t="s">
        <v>37</v>
      </c>
      <c r="AD14322" t="s">
        <v>38</v>
      </c>
      <c r="AE14322" s="1">
        <v>40422</v>
      </c>
      <c r="AF14322" t="s">
        <v>39</v>
      </c>
      <c r="AG14322" t="s">
        <v>43</v>
      </c>
    </row>
    <row r="14323" spans="1:33" x14ac:dyDescent="0.25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25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2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10000</v>
      </c>
      <c r="AA14323" t="s">
        <v>44</v>
      </c>
      <c r="AB14323" t="s">
        <v>70</v>
      </c>
      <c r="AC14323" t="s">
        <v>52</v>
      </c>
      <c r="AD14323" t="s">
        <v>42</v>
      </c>
      <c r="AE14323" s="1">
        <v>40422</v>
      </c>
      <c r="AF14323" t="s">
        <v>39</v>
      </c>
      <c r="AG14323" t="s">
        <v>79</v>
      </c>
    </row>
    <row r="14324" spans="1:33" x14ac:dyDescent="0.25">
      <c r="A14324">
        <v>583564</v>
      </c>
      <c r="B14324">
        <v>0</v>
      </c>
      <c r="C14324" s="1">
        <v>35034</v>
      </c>
      <c r="D14324">
        <v>1</v>
      </c>
      <c r="E14324" t="s">
        <v>25</v>
      </c>
      <c r="F14324" t="s">
        <v>25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2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700</v>
      </c>
      <c r="AA14324" t="s">
        <v>44</v>
      </c>
      <c r="AB14324" t="s">
        <v>48</v>
      </c>
      <c r="AC14324" t="s">
        <v>37</v>
      </c>
      <c r="AD14324" t="s">
        <v>133</v>
      </c>
      <c r="AE14324" s="1">
        <v>40422</v>
      </c>
      <c r="AF14324" t="s">
        <v>39</v>
      </c>
      <c r="AG14324" t="s">
        <v>128</v>
      </c>
    </row>
    <row r="14325" spans="1:33" x14ac:dyDescent="0.25">
      <c r="A14325">
        <v>583574</v>
      </c>
      <c r="B14325">
        <v>0</v>
      </c>
      <c r="C14325" s="1">
        <v>37469</v>
      </c>
      <c r="D14325">
        <v>0</v>
      </c>
      <c r="E14325" t="s">
        <v>25</v>
      </c>
      <c r="F14325" t="s">
        <v>25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2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200</v>
      </c>
      <c r="AA14325" t="s">
        <v>35</v>
      </c>
      <c r="AB14325" t="s">
        <v>59</v>
      </c>
      <c r="AC14325" t="s">
        <v>37</v>
      </c>
      <c r="AD14325" t="s">
        <v>38</v>
      </c>
      <c r="AE14325" s="1">
        <v>40422</v>
      </c>
      <c r="AF14325" t="s">
        <v>39</v>
      </c>
      <c r="AG14325" t="s">
        <v>49</v>
      </c>
    </row>
    <row r="14326" spans="1:33" x14ac:dyDescent="0.25">
      <c r="A14326">
        <v>583585</v>
      </c>
      <c r="B14326">
        <v>0</v>
      </c>
      <c r="C14326" s="1">
        <v>34731</v>
      </c>
      <c r="D14326">
        <v>0</v>
      </c>
      <c r="E14326" t="s">
        <v>25</v>
      </c>
      <c r="F14326" t="s">
        <v>25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2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18000</v>
      </c>
      <c r="AA14326" t="s">
        <v>35</v>
      </c>
      <c r="AB14326" t="s">
        <v>36</v>
      </c>
      <c r="AC14326" t="s">
        <v>52</v>
      </c>
      <c r="AD14326" t="s">
        <v>38</v>
      </c>
      <c r="AE14326" s="1">
        <v>40422</v>
      </c>
      <c r="AF14326" t="s">
        <v>39</v>
      </c>
      <c r="AG14326" t="s">
        <v>85</v>
      </c>
    </row>
    <row r="14327" spans="1:33" x14ac:dyDescent="0.25">
      <c r="A14327">
        <v>583590</v>
      </c>
      <c r="B14327">
        <v>0</v>
      </c>
      <c r="C14327" s="1">
        <v>34608</v>
      </c>
      <c r="D14327">
        <v>3</v>
      </c>
      <c r="E14327" t="s">
        <v>25</v>
      </c>
      <c r="F14327" t="s">
        <v>25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2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25000</v>
      </c>
      <c r="AA14327" t="s">
        <v>119</v>
      </c>
      <c r="AB14327" t="s">
        <v>136</v>
      </c>
      <c r="AC14327" t="s">
        <v>52</v>
      </c>
      <c r="AD14327" t="s">
        <v>38</v>
      </c>
      <c r="AE14327" s="1">
        <v>40422</v>
      </c>
      <c r="AF14327" t="s">
        <v>39</v>
      </c>
      <c r="AG14327" t="s">
        <v>58</v>
      </c>
    </row>
    <row r="14328" spans="1:33" x14ac:dyDescent="0.25">
      <c r="A14328">
        <v>583644</v>
      </c>
      <c r="B14328">
        <v>0</v>
      </c>
      <c r="C14328" s="1">
        <v>37347</v>
      </c>
      <c r="D14328">
        <v>2</v>
      </c>
      <c r="E14328" t="s">
        <v>25</v>
      </c>
      <c r="F14328" t="s">
        <v>25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2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9100</v>
      </c>
      <c r="AA14328" t="s">
        <v>74</v>
      </c>
      <c r="AB14328" t="s">
        <v>82</v>
      </c>
      <c r="AC14328" t="s">
        <v>37</v>
      </c>
      <c r="AD14328" t="s">
        <v>133</v>
      </c>
      <c r="AE14328" s="1">
        <v>40422</v>
      </c>
      <c r="AF14328" t="s">
        <v>39</v>
      </c>
      <c r="AG14328" t="s">
        <v>124</v>
      </c>
    </row>
    <row r="14329" spans="1:33" x14ac:dyDescent="0.25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25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2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25000</v>
      </c>
      <c r="AA14329" t="s">
        <v>88</v>
      </c>
      <c r="AB14329" t="s">
        <v>93</v>
      </c>
      <c r="AC14329" t="s">
        <v>46</v>
      </c>
      <c r="AD14329" t="s">
        <v>38</v>
      </c>
      <c r="AE14329" s="1">
        <v>40422</v>
      </c>
      <c r="AF14329" t="s">
        <v>57</v>
      </c>
      <c r="AG14329" t="s">
        <v>43</v>
      </c>
    </row>
    <row r="14330" spans="1:33" x14ac:dyDescent="0.25">
      <c r="A14330">
        <v>583657</v>
      </c>
      <c r="B14330">
        <v>0</v>
      </c>
      <c r="C14330" s="1">
        <v>36100</v>
      </c>
      <c r="D14330">
        <v>1</v>
      </c>
      <c r="E14330" t="s">
        <v>25</v>
      </c>
      <c r="F14330" t="s">
        <v>25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2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2400</v>
      </c>
      <c r="AA14330" t="s">
        <v>35</v>
      </c>
      <c r="AB14330" t="s">
        <v>50</v>
      </c>
      <c r="AC14330" t="s">
        <v>37</v>
      </c>
      <c r="AD14330" t="s">
        <v>42</v>
      </c>
      <c r="AE14330" s="1">
        <v>40452</v>
      </c>
      <c r="AF14330" t="s">
        <v>39</v>
      </c>
      <c r="AG14330" t="s">
        <v>98</v>
      </c>
    </row>
    <row r="14331" spans="1:33" x14ac:dyDescent="0.25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25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2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4150</v>
      </c>
      <c r="AA14331" t="s">
        <v>53</v>
      </c>
      <c r="AB14331" t="s">
        <v>81</v>
      </c>
      <c r="AC14331" t="s">
        <v>37</v>
      </c>
      <c r="AD14331" t="s">
        <v>42</v>
      </c>
      <c r="AE14331" s="1">
        <v>40422</v>
      </c>
      <c r="AF14331" t="s">
        <v>39</v>
      </c>
      <c r="AG14331" t="s">
        <v>85</v>
      </c>
    </row>
    <row r="14332" spans="1:33" x14ac:dyDescent="0.25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25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2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15000</v>
      </c>
      <c r="AA14332" t="s">
        <v>74</v>
      </c>
      <c r="AB14332" t="s">
        <v>82</v>
      </c>
      <c r="AC14332" t="s">
        <v>37</v>
      </c>
      <c r="AD14332" t="s">
        <v>38</v>
      </c>
      <c r="AE14332" s="1">
        <v>40422</v>
      </c>
      <c r="AF14332" t="s">
        <v>57</v>
      </c>
      <c r="AG14332" t="s">
        <v>106</v>
      </c>
    </row>
    <row r="14333" spans="1:33" x14ac:dyDescent="0.25">
      <c r="A14333">
        <v>583713</v>
      </c>
      <c r="B14333">
        <v>0</v>
      </c>
      <c r="C14333" s="1">
        <v>39326</v>
      </c>
      <c r="D14333">
        <v>1</v>
      </c>
      <c r="E14333" t="s">
        <v>25</v>
      </c>
      <c r="F14333" t="s">
        <v>25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2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1000</v>
      </c>
      <c r="AA14333" t="s">
        <v>44</v>
      </c>
      <c r="AB14333" t="s">
        <v>48</v>
      </c>
      <c r="AC14333" t="s">
        <v>37</v>
      </c>
      <c r="AD14333" t="s">
        <v>42</v>
      </c>
      <c r="AE14333" s="1">
        <v>40422</v>
      </c>
      <c r="AF14333" t="s">
        <v>39</v>
      </c>
      <c r="AG14333" t="s">
        <v>43</v>
      </c>
    </row>
    <row r="14334" spans="1:33" x14ac:dyDescent="0.25">
      <c r="A14334">
        <v>583736</v>
      </c>
      <c r="B14334">
        <v>0</v>
      </c>
      <c r="C14334" s="1">
        <v>33270</v>
      </c>
      <c r="D14334">
        <v>1</v>
      </c>
      <c r="E14334" t="s">
        <v>25</v>
      </c>
      <c r="F14334" t="s">
        <v>25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2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6000</v>
      </c>
      <c r="AA14334" t="s">
        <v>53</v>
      </c>
      <c r="AB14334" t="s">
        <v>54</v>
      </c>
      <c r="AC14334" t="s">
        <v>52</v>
      </c>
      <c r="AD14334" t="s">
        <v>133</v>
      </c>
      <c r="AE14334" s="1">
        <v>40422</v>
      </c>
      <c r="AF14334" t="s">
        <v>39</v>
      </c>
      <c r="AG14334" t="s">
        <v>99</v>
      </c>
    </row>
    <row r="14335" spans="1:33" x14ac:dyDescent="0.25">
      <c r="A14335">
        <v>583745</v>
      </c>
      <c r="B14335">
        <v>0</v>
      </c>
      <c r="C14335" s="1">
        <v>35370</v>
      </c>
      <c r="D14335">
        <v>1</v>
      </c>
      <c r="E14335" t="s">
        <v>25</v>
      </c>
      <c r="F14335" t="s">
        <v>25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2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24250</v>
      </c>
      <c r="AA14335" t="s">
        <v>35</v>
      </c>
      <c r="AB14335" t="s">
        <v>36</v>
      </c>
      <c r="AC14335" t="s">
        <v>37</v>
      </c>
      <c r="AD14335" t="s">
        <v>133</v>
      </c>
      <c r="AE14335" s="1">
        <v>40422</v>
      </c>
      <c r="AF14335" t="s">
        <v>39</v>
      </c>
      <c r="AG14335" t="s">
        <v>85</v>
      </c>
    </row>
    <row r="14336" spans="1:33" x14ac:dyDescent="0.25">
      <c r="A14336">
        <v>583754</v>
      </c>
      <c r="B14336">
        <v>0</v>
      </c>
      <c r="C14336" s="1">
        <v>32234</v>
      </c>
      <c r="D14336">
        <v>0</v>
      </c>
      <c r="E14336" t="s">
        <v>25</v>
      </c>
      <c r="F14336" t="s">
        <v>25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2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20000</v>
      </c>
      <c r="AA14336" t="s">
        <v>35</v>
      </c>
      <c r="AB14336" t="s">
        <v>59</v>
      </c>
      <c r="AC14336" t="s">
        <v>37</v>
      </c>
      <c r="AD14336" t="s">
        <v>133</v>
      </c>
      <c r="AE14336" s="1">
        <v>40422</v>
      </c>
      <c r="AF14336" t="s">
        <v>39</v>
      </c>
      <c r="AG14336" t="s">
        <v>72</v>
      </c>
    </row>
    <row r="14337" spans="1:33" x14ac:dyDescent="0.25">
      <c r="A14337">
        <v>583759</v>
      </c>
      <c r="B14337">
        <v>0</v>
      </c>
      <c r="C14337" s="1">
        <v>28795</v>
      </c>
      <c r="D14337">
        <v>0</v>
      </c>
      <c r="E14337" t="s">
        <v>25</v>
      </c>
      <c r="F14337" t="s">
        <v>25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2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9600</v>
      </c>
      <c r="AA14337" t="s">
        <v>53</v>
      </c>
      <c r="AB14337" t="s">
        <v>54</v>
      </c>
      <c r="AC14337" t="s">
        <v>37</v>
      </c>
      <c r="AD14337" t="s">
        <v>133</v>
      </c>
      <c r="AE14337" s="1">
        <v>40422</v>
      </c>
      <c r="AF14337" t="s">
        <v>39</v>
      </c>
      <c r="AG14337" t="s">
        <v>72</v>
      </c>
    </row>
    <row r="14338" spans="1:33" x14ac:dyDescent="0.25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25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2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4900</v>
      </c>
      <c r="AA14338" t="s">
        <v>53</v>
      </c>
      <c r="AB14338" t="s">
        <v>54</v>
      </c>
      <c r="AC14338" t="s">
        <v>52</v>
      </c>
      <c r="AD14338" t="s">
        <v>42</v>
      </c>
      <c r="AE14338" s="1">
        <v>40422</v>
      </c>
      <c r="AF14338" t="s">
        <v>39</v>
      </c>
      <c r="AG14338" t="s">
        <v>76</v>
      </c>
    </row>
    <row r="14339" spans="1:33" x14ac:dyDescent="0.25">
      <c r="A14339">
        <v>583818</v>
      </c>
      <c r="B14339">
        <v>0</v>
      </c>
      <c r="C14339" s="1">
        <v>33451</v>
      </c>
      <c r="D14339">
        <v>2</v>
      </c>
      <c r="E14339" t="s">
        <v>25</v>
      </c>
      <c r="F14339" t="s">
        <v>25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2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24250</v>
      </c>
      <c r="AA14339" t="s">
        <v>35</v>
      </c>
      <c r="AB14339" t="s">
        <v>80</v>
      </c>
      <c r="AC14339" t="s">
        <v>52</v>
      </c>
      <c r="AD14339" t="s">
        <v>38</v>
      </c>
      <c r="AE14339" s="1">
        <v>40422</v>
      </c>
      <c r="AF14339" t="s">
        <v>39</v>
      </c>
      <c r="AG14339" t="s">
        <v>99</v>
      </c>
    </row>
    <row r="14340" spans="1:33" x14ac:dyDescent="0.25">
      <c r="A14340">
        <v>583839</v>
      </c>
      <c r="B14340">
        <v>0</v>
      </c>
      <c r="C14340" s="1">
        <v>38565</v>
      </c>
      <c r="D14340">
        <v>2</v>
      </c>
      <c r="E14340" t="s">
        <v>25</v>
      </c>
      <c r="F14340" t="s">
        <v>25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2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12000</v>
      </c>
      <c r="AA14340" t="s">
        <v>55</v>
      </c>
      <c r="AB14340" t="s">
        <v>102</v>
      </c>
      <c r="AC14340" t="s">
        <v>37</v>
      </c>
      <c r="AD14340" t="s">
        <v>133</v>
      </c>
      <c r="AE14340" s="1">
        <v>40422</v>
      </c>
      <c r="AF14340" t="s">
        <v>39</v>
      </c>
      <c r="AG14340" t="s">
        <v>87</v>
      </c>
    </row>
    <row r="14341" spans="1:33" x14ac:dyDescent="0.25">
      <c r="A14341">
        <v>583852</v>
      </c>
      <c r="B14341">
        <v>0</v>
      </c>
      <c r="C14341" s="1">
        <v>32478</v>
      </c>
      <c r="D14341">
        <v>0</v>
      </c>
      <c r="E14341" t="s">
        <v>25</v>
      </c>
      <c r="F14341" t="s">
        <v>25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2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24250</v>
      </c>
      <c r="AA14341" t="s">
        <v>35</v>
      </c>
      <c r="AB14341" t="s">
        <v>36</v>
      </c>
      <c r="AC14341" t="s">
        <v>52</v>
      </c>
      <c r="AD14341" t="s">
        <v>38</v>
      </c>
      <c r="AE14341" s="1">
        <v>40452</v>
      </c>
      <c r="AF14341" t="s">
        <v>57</v>
      </c>
      <c r="AG14341" t="s">
        <v>85</v>
      </c>
    </row>
    <row r="14342" spans="1:33" x14ac:dyDescent="0.25">
      <c r="A14342">
        <v>583860</v>
      </c>
      <c r="B14342">
        <v>0</v>
      </c>
      <c r="C14342" s="1">
        <v>36404</v>
      </c>
      <c r="D14342">
        <v>0</v>
      </c>
      <c r="E14342" t="s">
        <v>25</v>
      </c>
      <c r="F14342" t="s">
        <v>25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2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10000</v>
      </c>
      <c r="AA14342" t="s">
        <v>35</v>
      </c>
      <c r="AB14342" t="s">
        <v>59</v>
      </c>
      <c r="AC14342" t="s">
        <v>37</v>
      </c>
      <c r="AD14342" t="s">
        <v>42</v>
      </c>
      <c r="AE14342" s="1">
        <v>40422</v>
      </c>
      <c r="AF14342" t="s">
        <v>39</v>
      </c>
      <c r="AG14342" t="s">
        <v>40</v>
      </c>
    </row>
    <row r="14343" spans="1:33" x14ac:dyDescent="0.25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25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2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18000</v>
      </c>
      <c r="AA14343" t="s">
        <v>35</v>
      </c>
      <c r="AB14343" t="s">
        <v>59</v>
      </c>
      <c r="AC14343" t="s">
        <v>52</v>
      </c>
      <c r="AD14343" t="s">
        <v>133</v>
      </c>
      <c r="AE14343" s="1">
        <v>40422</v>
      </c>
      <c r="AF14343" t="s">
        <v>39</v>
      </c>
      <c r="AG14343" t="s">
        <v>43</v>
      </c>
    </row>
    <row r="14344" spans="1:33" x14ac:dyDescent="0.25">
      <c r="A14344">
        <v>583913</v>
      </c>
      <c r="B14344">
        <v>0</v>
      </c>
      <c r="C14344" s="1">
        <v>36404</v>
      </c>
      <c r="D14344">
        <v>0</v>
      </c>
      <c r="E14344" t="s">
        <v>25</v>
      </c>
      <c r="F14344" t="s">
        <v>25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2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20000</v>
      </c>
      <c r="AA14344" t="s">
        <v>35</v>
      </c>
      <c r="AB14344" t="s">
        <v>80</v>
      </c>
      <c r="AC14344" t="s">
        <v>52</v>
      </c>
      <c r="AD14344" t="s">
        <v>38</v>
      </c>
      <c r="AE14344" s="1">
        <v>40422</v>
      </c>
      <c r="AF14344" t="s">
        <v>39</v>
      </c>
      <c r="AG14344" t="s">
        <v>127</v>
      </c>
    </row>
    <row r="14345" spans="1:33" x14ac:dyDescent="0.25">
      <c r="A14345">
        <v>583920</v>
      </c>
      <c r="B14345">
        <v>0</v>
      </c>
      <c r="C14345" s="1">
        <v>36557</v>
      </c>
      <c r="D14345">
        <v>0</v>
      </c>
      <c r="E14345" t="s">
        <v>25</v>
      </c>
      <c r="F14345" t="s">
        <v>25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2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10000</v>
      </c>
      <c r="AA14345" t="s">
        <v>53</v>
      </c>
      <c r="AB14345" t="s">
        <v>67</v>
      </c>
      <c r="AC14345" t="s">
        <v>52</v>
      </c>
      <c r="AD14345" t="s">
        <v>38</v>
      </c>
      <c r="AE14345" s="1">
        <v>40422</v>
      </c>
      <c r="AF14345" t="s">
        <v>39</v>
      </c>
      <c r="AG14345" t="s">
        <v>99</v>
      </c>
    </row>
    <row r="14346" spans="1:33" x14ac:dyDescent="0.25">
      <c r="A14346">
        <v>583936</v>
      </c>
      <c r="B14346">
        <v>0</v>
      </c>
      <c r="C14346" s="1">
        <v>39234</v>
      </c>
      <c r="D14346">
        <v>1</v>
      </c>
      <c r="E14346" t="s">
        <v>25</v>
      </c>
      <c r="F14346" t="s">
        <v>25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2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1600</v>
      </c>
      <c r="AA14346" t="s">
        <v>35</v>
      </c>
      <c r="AB14346" t="s">
        <v>50</v>
      </c>
      <c r="AC14346" t="s">
        <v>37</v>
      </c>
      <c r="AD14346" t="s">
        <v>133</v>
      </c>
      <c r="AE14346" s="1">
        <v>40422</v>
      </c>
      <c r="AF14346" t="s">
        <v>39</v>
      </c>
      <c r="AG14346" t="s">
        <v>40</v>
      </c>
    </row>
    <row r="14347" spans="1:33" x14ac:dyDescent="0.25">
      <c r="A14347">
        <v>583942</v>
      </c>
      <c r="B14347">
        <v>0</v>
      </c>
      <c r="C14347" s="1">
        <v>37834</v>
      </c>
      <c r="D14347">
        <v>0</v>
      </c>
      <c r="E14347" t="s">
        <v>25</v>
      </c>
      <c r="F14347" t="s">
        <v>25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2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10000</v>
      </c>
      <c r="AA14347" t="s">
        <v>35</v>
      </c>
      <c r="AB14347" t="s">
        <v>59</v>
      </c>
      <c r="AC14347" t="s">
        <v>37</v>
      </c>
      <c r="AD14347" t="s">
        <v>38</v>
      </c>
      <c r="AE14347" s="1">
        <v>40422</v>
      </c>
      <c r="AF14347" t="s">
        <v>39</v>
      </c>
      <c r="AG14347" t="s">
        <v>87</v>
      </c>
    </row>
    <row r="14348" spans="1:33" x14ac:dyDescent="0.25">
      <c r="A14348">
        <v>583948</v>
      </c>
      <c r="B14348">
        <v>0</v>
      </c>
      <c r="C14348" s="1">
        <v>35582</v>
      </c>
      <c r="D14348">
        <v>3</v>
      </c>
      <c r="E14348" t="s">
        <v>25</v>
      </c>
      <c r="F14348" t="s">
        <v>25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2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8000</v>
      </c>
      <c r="AA14348" t="s">
        <v>44</v>
      </c>
      <c r="AB14348" t="s">
        <v>48</v>
      </c>
      <c r="AC14348" t="s">
        <v>52</v>
      </c>
      <c r="AD14348" t="s">
        <v>38</v>
      </c>
      <c r="AE14348" s="1">
        <v>40422</v>
      </c>
      <c r="AF14348" t="s">
        <v>39</v>
      </c>
      <c r="AG14348" t="s">
        <v>79</v>
      </c>
    </row>
    <row r="14349" spans="1:33" x14ac:dyDescent="0.25">
      <c r="A14349">
        <v>583976</v>
      </c>
      <c r="B14349">
        <v>0</v>
      </c>
      <c r="C14349" s="1">
        <v>38718</v>
      </c>
      <c r="D14349">
        <v>2</v>
      </c>
      <c r="E14349" t="s">
        <v>25</v>
      </c>
      <c r="F14349" t="s">
        <v>25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2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000</v>
      </c>
      <c r="AA14349" t="s">
        <v>74</v>
      </c>
      <c r="AB14349" t="s">
        <v>91</v>
      </c>
      <c r="AC14349" t="s">
        <v>37</v>
      </c>
      <c r="AD14349" t="s">
        <v>42</v>
      </c>
      <c r="AE14349" s="1">
        <v>40422</v>
      </c>
      <c r="AF14349" t="s">
        <v>39</v>
      </c>
      <c r="AG14349" t="s">
        <v>40</v>
      </c>
    </row>
    <row r="14350" spans="1:33" x14ac:dyDescent="0.25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25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2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10000</v>
      </c>
      <c r="AA14350" t="s">
        <v>74</v>
      </c>
      <c r="AB14350" t="s">
        <v>91</v>
      </c>
      <c r="AC14350" t="s">
        <v>52</v>
      </c>
      <c r="AD14350" t="s">
        <v>38</v>
      </c>
      <c r="AE14350" s="1">
        <v>40422</v>
      </c>
      <c r="AF14350" t="s">
        <v>39</v>
      </c>
      <c r="AG14350" t="s">
        <v>85</v>
      </c>
    </row>
    <row r="14351" spans="1:33" x14ac:dyDescent="0.25">
      <c r="A14351">
        <v>584107</v>
      </c>
      <c r="B14351">
        <v>0</v>
      </c>
      <c r="C14351" s="1">
        <v>39114</v>
      </c>
      <c r="D14351">
        <v>0</v>
      </c>
      <c r="E14351" t="s">
        <v>25</v>
      </c>
      <c r="F14351" t="s">
        <v>25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2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10000</v>
      </c>
      <c r="AA14351" t="s">
        <v>35</v>
      </c>
      <c r="AB14351" t="s">
        <v>50</v>
      </c>
      <c r="AC14351" t="s">
        <v>37</v>
      </c>
      <c r="AD14351" t="s">
        <v>133</v>
      </c>
      <c r="AE14351" s="1">
        <v>40422</v>
      </c>
      <c r="AF14351" t="s">
        <v>39</v>
      </c>
      <c r="AG14351" t="s">
        <v>40</v>
      </c>
    </row>
    <row r="14352" spans="1:33" x14ac:dyDescent="0.25">
      <c r="A14352">
        <v>584115</v>
      </c>
      <c r="B14352">
        <v>0</v>
      </c>
      <c r="C14352" s="1">
        <v>39142</v>
      </c>
      <c r="D14352">
        <v>0</v>
      </c>
      <c r="E14352" t="s">
        <v>25</v>
      </c>
      <c r="F14352" t="s">
        <v>25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2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3000</v>
      </c>
      <c r="AA14352" t="s">
        <v>44</v>
      </c>
      <c r="AB14352" t="s">
        <v>70</v>
      </c>
      <c r="AC14352" t="s">
        <v>37</v>
      </c>
      <c r="AD14352" t="s">
        <v>42</v>
      </c>
      <c r="AE14352" s="1">
        <v>40422</v>
      </c>
      <c r="AF14352" t="s">
        <v>39</v>
      </c>
      <c r="AG14352" t="s">
        <v>47</v>
      </c>
    </row>
    <row r="14353" spans="1:33" x14ac:dyDescent="0.25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25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2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8500</v>
      </c>
      <c r="AA14353" t="s">
        <v>74</v>
      </c>
      <c r="AB14353" t="s">
        <v>112</v>
      </c>
      <c r="AC14353" t="s">
        <v>37</v>
      </c>
      <c r="AD14353" t="s">
        <v>38</v>
      </c>
      <c r="AE14353" s="1">
        <v>40422</v>
      </c>
      <c r="AF14353" t="s">
        <v>39</v>
      </c>
      <c r="AG14353" t="s">
        <v>117</v>
      </c>
    </row>
    <row r="14354" spans="1:33" x14ac:dyDescent="0.25">
      <c r="A14354">
        <v>584165</v>
      </c>
      <c r="B14354">
        <v>0</v>
      </c>
      <c r="C14354" s="1">
        <v>36465</v>
      </c>
      <c r="D14354">
        <v>0</v>
      </c>
      <c r="E14354" t="s">
        <v>25</v>
      </c>
      <c r="F14354" t="s">
        <v>25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2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3000</v>
      </c>
      <c r="AA14354" t="s">
        <v>35</v>
      </c>
      <c r="AB14354" t="s">
        <v>80</v>
      </c>
      <c r="AC14354" t="s">
        <v>52</v>
      </c>
      <c r="AD14354" t="s">
        <v>133</v>
      </c>
      <c r="AE14354" s="1">
        <v>40422</v>
      </c>
      <c r="AF14354" t="s">
        <v>57</v>
      </c>
      <c r="AG14354" t="s">
        <v>47</v>
      </c>
    </row>
    <row r="14355" spans="1:33" x14ac:dyDescent="0.25">
      <c r="A14355">
        <v>584180</v>
      </c>
      <c r="B14355">
        <v>0</v>
      </c>
      <c r="C14355" s="1">
        <v>37316</v>
      </c>
      <c r="D14355">
        <v>1</v>
      </c>
      <c r="E14355" t="s">
        <v>25</v>
      </c>
      <c r="F14355" t="s">
        <v>25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2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16000</v>
      </c>
      <c r="AA14355" t="s">
        <v>35</v>
      </c>
      <c r="AB14355" t="s">
        <v>41</v>
      </c>
      <c r="AC14355" t="s">
        <v>52</v>
      </c>
      <c r="AD14355" t="s">
        <v>133</v>
      </c>
      <c r="AE14355" s="1">
        <v>40422</v>
      </c>
      <c r="AF14355" t="s">
        <v>39</v>
      </c>
      <c r="AG14355" t="s">
        <v>77</v>
      </c>
    </row>
    <row r="14356" spans="1:33" x14ac:dyDescent="0.25">
      <c r="A14356">
        <v>584192</v>
      </c>
      <c r="B14356">
        <v>0</v>
      </c>
      <c r="C14356" s="1">
        <v>37257</v>
      </c>
      <c r="D14356">
        <v>0</v>
      </c>
      <c r="E14356" t="s">
        <v>25</v>
      </c>
      <c r="F14356" t="s">
        <v>25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2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17500</v>
      </c>
      <c r="AA14356" t="s">
        <v>55</v>
      </c>
      <c r="AB14356" t="s">
        <v>102</v>
      </c>
      <c r="AC14356" t="s">
        <v>46</v>
      </c>
      <c r="AD14356" t="s">
        <v>38</v>
      </c>
      <c r="AE14356" s="1">
        <v>40422</v>
      </c>
      <c r="AF14356" t="s">
        <v>39</v>
      </c>
      <c r="AG14356" t="s">
        <v>73</v>
      </c>
    </row>
    <row r="14357" spans="1:33" x14ac:dyDescent="0.25">
      <c r="A14357">
        <v>584238</v>
      </c>
      <c r="B14357">
        <v>0</v>
      </c>
      <c r="C14357" s="1">
        <v>34759</v>
      </c>
      <c r="D14357">
        <v>0</v>
      </c>
      <c r="E14357" t="s">
        <v>25</v>
      </c>
      <c r="F14357" t="s">
        <v>25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2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25000</v>
      </c>
      <c r="AA14357" t="s">
        <v>35</v>
      </c>
      <c r="AB14357" t="s">
        <v>80</v>
      </c>
      <c r="AC14357" t="s">
        <v>37</v>
      </c>
      <c r="AD14357" t="s">
        <v>38</v>
      </c>
      <c r="AE14357" s="1">
        <v>40422</v>
      </c>
      <c r="AF14357" t="s">
        <v>39</v>
      </c>
      <c r="AG14357" t="s">
        <v>40</v>
      </c>
    </row>
    <row r="14358" spans="1:33" x14ac:dyDescent="0.25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25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2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20000</v>
      </c>
      <c r="AA14358" t="s">
        <v>74</v>
      </c>
      <c r="AB14358" t="s">
        <v>82</v>
      </c>
      <c r="AC14358" t="s">
        <v>52</v>
      </c>
      <c r="AD14358" t="s">
        <v>38</v>
      </c>
      <c r="AE14358" s="1">
        <v>40422</v>
      </c>
      <c r="AF14358" t="s">
        <v>39</v>
      </c>
      <c r="AG14358" t="s">
        <v>83</v>
      </c>
    </row>
    <row r="14359" spans="1:33" x14ac:dyDescent="0.25">
      <c r="A14359">
        <v>584264</v>
      </c>
      <c r="B14359">
        <v>0</v>
      </c>
      <c r="C14359" s="1">
        <v>34973</v>
      </c>
      <c r="D14359">
        <v>1</v>
      </c>
      <c r="E14359" t="s">
        <v>25</v>
      </c>
      <c r="F14359" t="s">
        <v>25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2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25000</v>
      </c>
      <c r="AA14359" t="s">
        <v>119</v>
      </c>
      <c r="AB14359" t="s">
        <v>120</v>
      </c>
      <c r="AC14359" t="s">
        <v>37</v>
      </c>
      <c r="AD14359" t="s">
        <v>38</v>
      </c>
      <c r="AE14359" s="1">
        <v>40422</v>
      </c>
      <c r="AF14359" t="s">
        <v>57</v>
      </c>
      <c r="AG14359" t="s">
        <v>60</v>
      </c>
    </row>
    <row r="14360" spans="1:33" x14ac:dyDescent="0.25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25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2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9000</v>
      </c>
      <c r="AA14360" t="s">
        <v>53</v>
      </c>
      <c r="AB14360" t="s">
        <v>68</v>
      </c>
      <c r="AC14360" t="s">
        <v>52</v>
      </c>
      <c r="AD14360" t="s">
        <v>38</v>
      </c>
      <c r="AE14360" s="1">
        <v>40422</v>
      </c>
      <c r="AF14360" t="s">
        <v>39</v>
      </c>
      <c r="AG14360" t="s">
        <v>85</v>
      </c>
    </row>
    <row r="14361" spans="1:33" x14ac:dyDescent="0.25">
      <c r="A14361">
        <v>584283</v>
      </c>
      <c r="B14361">
        <v>0</v>
      </c>
      <c r="C14361" s="1">
        <v>35551</v>
      </c>
      <c r="D14361">
        <v>0</v>
      </c>
      <c r="E14361" t="s">
        <v>25</v>
      </c>
      <c r="F14361" t="s">
        <v>25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2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2600</v>
      </c>
      <c r="AA14361" t="s">
        <v>53</v>
      </c>
      <c r="AB14361" t="s">
        <v>68</v>
      </c>
      <c r="AC14361" t="s">
        <v>52</v>
      </c>
      <c r="AD14361" t="s">
        <v>38</v>
      </c>
      <c r="AE14361" s="1">
        <v>40422</v>
      </c>
      <c r="AF14361" t="s">
        <v>57</v>
      </c>
      <c r="AG14361" t="s">
        <v>79</v>
      </c>
    </row>
    <row r="14362" spans="1:33" x14ac:dyDescent="0.25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25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2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24250</v>
      </c>
      <c r="AA14362" t="s">
        <v>74</v>
      </c>
      <c r="AB14362" t="s">
        <v>91</v>
      </c>
      <c r="AC14362" t="s">
        <v>37</v>
      </c>
      <c r="AD14362" t="s">
        <v>38</v>
      </c>
      <c r="AE14362" s="1">
        <v>40422</v>
      </c>
      <c r="AF14362" t="s">
        <v>57</v>
      </c>
      <c r="AG14362" t="s">
        <v>85</v>
      </c>
    </row>
    <row r="14363" spans="1:33" x14ac:dyDescent="0.25">
      <c r="A14363">
        <v>584313</v>
      </c>
      <c r="B14363">
        <v>0</v>
      </c>
      <c r="C14363" s="1">
        <v>35612</v>
      </c>
      <c r="D14363">
        <v>0</v>
      </c>
      <c r="E14363" t="s">
        <v>25</v>
      </c>
      <c r="F14363" t="s">
        <v>25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2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20000</v>
      </c>
      <c r="AA14363" t="s">
        <v>44</v>
      </c>
      <c r="AB14363" t="s">
        <v>45</v>
      </c>
      <c r="AC14363" t="s">
        <v>37</v>
      </c>
      <c r="AD14363" t="s">
        <v>38</v>
      </c>
      <c r="AE14363" s="1">
        <v>40422</v>
      </c>
      <c r="AF14363" t="s">
        <v>57</v>
      </c>
      <c r="AG14363" t="s">
        <v>40</v>
      </c>
    </row>
    <row r="14364" spans="1:33" x14ac:dyDescent="0.25">
      <c r="A14364">
        <v>584317</v>
      </c>
      <c r="B14364">
        <v>0</v>
      </c>
      <c r="C14364" s="1">
        <v>38139</v>
      </c>
      <c r="D14364">
        <v>0</v>
      </c>
      <c r="E14364" t="s">
        <v>25</v>
      </c>
      <c r="F14364" t="s">
        <v>25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2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1450</v>
      </c>
      <c r="AA14364" t="s">
        <v>53</v>
      </c>
      <c r="AB14364" t="s">
        <v>67</v>
      </c>
      <c r="AC14364" t="s">
        <v>37</v>
      </c>
      <c r="AD14364" t="s">
        <v>133</v>
      </c>
      <c r="AE14364" s="1">
        <v>40422</v>
      </c>
      <c r="AF14364" t="s">
        <v>39</v>
      </c>
      <c r="AG14364" t="s">
        <v>60</v>
      </c>
    </row>
    <row r="14365" spans="1:33" x14ac:dyDescent="0.25">
      <c r="A14365">
        <v>584333</v>
      </c>
      <c r="B14365">
        <v>0</v>
      </c>
      <c r="C14365" s="1">
        <v>35735</v>
      </c>
      <c r="D14365">
        <v>0</v>
      </c>
      <c r="E14365" t="s">
        <v>25</v>
      </c>
      <c r="F14365" t="s">
        <v>25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2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9000</v>
      </c>
      <c r="AA14365" t="s">
        <v>53</v>
      </c>
      <c r="AB14365" t="s">
        <v>68</v>
      </c>
      <c r="AC14365" t="s">
        <v>52</v>
      </c>
      <c r="AD14365" t="s">
        <v>42</v>
      </c>
      <c r="AE14365" s="1">
        <v>40422</v>
      </c>
      <c r="AF14365" t="s">
        <v>39</v>
      </c>
      <c r="AG14365" t="s">
        <v>123</v>
      </c>
    </row>
    <row r="14366" spans="1:33" x14ac:dyDescent="0.25">
      <c r="A14366">
        <v>584344</v>
      </c>
      <c r="B14366">
        <v>0</v>
      </c>
      <c r="C14366" s="1">
        <v>36312</v>
      </c>
      <c r="D14366">
        <v>3</v>
      </c>
      <c r="E14366" t="s">
        <v>25</v>
      </c>
      <c r="F14366" t="s">
        <v>25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2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4500</v>
      </c>
      <c r="AA14366" t="s">
        <v>53</v>
      </c>
      <c r="AB14366" t="s">
        <v>67</v>
      </c>
      <c r="AC14366" t="s">
        <v>37</v>
      </c>
      <c r="AD14366" t="s">
        <v>42</v>
      </c>
      <c r="AE14366" s="1">
        <v>40422</v>
      </c>
      <c r="AF14366" t="s">
        <v>39</v>
      </c>
      <c r="AG14366" t="s">
        <v>83</v>
      </c>
    </row>
    <row r="14367" spans="1:33" x14ac:dyDescent="0.25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25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2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6000</v>
      </c>
      <c r="AA14367" t="s">
        <v>44</v>
      </c>
      <c r="AB14367" t="s">
        <v>51</v>
      </c>
      <c r="AC14367" t="s">
        <v>52</v>
      </c>
      <c r="AD14367" t="s">
        <v>133</v>
      </c>
      <c r="AE14367" s="1">
        <v>40452</v>
      </c>
      <c r="AF14367" t="s">
        <v>39</v>
      </c>
      <c r="AG14367" t="s">
        <v>79</v>
      </c>
    </row>
    <row r="14368" spans="1:33" x14ac:dyDescent="0.25">
      <c r="A14368">
        <v>584356</v>
      </c>
      <c r="B14368">
        <v>0</v>
      </c>
      <c r="C14368" s="1">
        <v>35916</v>
      </c>
      <c r="D14368">
        <v>0</v>
      </c>
      <c r="E14368" t="s">
        <v>25</v>
      </c>
      <c r="F14368" t="s">
        <v>25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2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24000</v>
      </c>
      <c r="AA14368" t="s">
        <v>35</v>
      </c>
      <c r="AB14368" t="s">
        <v>36</v>
      </c>
      <c r="AC14368" t="s">
        <v>37</v>
      </c>
      <c r="AD14368" t="s">
        <v>133</v>
      </c>
      <c r="AE14368" s="1">
        <v>40422</v>
      </c>
      <c r="AF14368" t="s">
        <v>39</v>
      </c>
      <c r="AG14368" t="s">
        <v>47</v>
      </c>
    </row>
    <row r="14369" spans="1:33" x14ac:dyDescent="0.25">
      <c r="A14369">
        <v>584370</v>
      </c>
      <c r="B14369">
        <v>0</v>
      </c>
      <c r="C14369" s="1">
        <v>38200</v>
      </c>
      <c r="D14369">
        <v>0</v>
      </c>
      <c r="E14369" t="s">
        <v>25</v>
      </c>
      <c r="F14369" t="s">
        <v>25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2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10800</v>
      </c>
      <c r="AA14369" t="s">
        <v>55</v>
      </c>
      <c r="AB14369" t="s">
        <v>56</v>
      </c>
      <c r="AC14369" t="s">
        <v>37</v>
      </c>
      <c r="AD14369" t="s">
        <v>133</v>
      </c>
      <c r="AE14369" s="1">
        <v>40422</v>
      </c>
      <c r="AF14369" t="s">
        <v>39</v>
      </c>
      <c r="AG14369" t="s">
        <v>40</v>
      </c>
    </row>
    <row r="14370" spans="1:33" x14ac:dyDescent="0.25">
      <c r="A14370">
        <v>584376</v>
      </c>
      <c r="B14370">
        <v>0</v>
      </c>
      <c r="C14370" s="1">
        <v>37257</v>
      </c>
      <c r="D14370">
        <v>0</v>
      </c>
      <c r="E14370" t="s">
        <v>25</v>
      </c>
      <c r="F14370" t="s">
        <v>25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2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3600</v>
      </c>
      <c r="AA14370" t="s">
        <v>44</v>
      </c>
      <c r="AB14370" t="s">
        <v>45</v>
      </c>
      <c r="AC14370" t="s">
        <v>37</v>
      </c>
      <c r="AD14370" t="s">
        <v>38</v>
      </c>
      <c r="AE14370" s="1">
        <v>40422</v>
      </c>
      <c r="AF14370" t="s">
        <v>39</v>
      </c>
      <c r="AG14370" t="s">
        <v>103</v>
      </c>
    </row>
    <row r="14371" spans="1:33" x14ac:dyDescent="0.25">
      <c r="A14371">
        <v>584381</v>
      </c>
      <c r="B14371">
        <v>0</v>
      </c>
      <c r="C14371" s="1">
        <v>34851</v>
      </c>
      <c r="D14371">
        <v>0</v>
      </c>
      <c r="E14371" t="s">
        <v>25</v>
      </c>
      <c r="F14371" t="s">
        <v>25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2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25000</v>
      </c>
      <c r="AA14371" t="s">
        <v>35</v>
      </c>
      <c r="AB14371" t="s">
        <v>41</v>
      </c>
      <c r="AC14371" t="s">
        <v>37</v>
      </c>
      <c r="AD14371" t="s">
        <v>38</v>
      </c>
      <c r="AE14371" s="1">
        <v>40422</v>
      </c>
      <c r="AF14371" t="s">
        <v>39</v>
      </c>
      <c r="AG14371" t="s">
        <v>43</v>
      </c>
    </row>
    <row r="14372" spans="1:33" x14ac:dyDescent="0.25">
      <c r="A14372">
        <v>584422</v>
      </c>
      <c r="B14372">
        <v>0</v>
      </c>
      <c r="C14372" s="1">
        <v>37622</v>
      </c>
      <c r="D14372">
        <v>1</v>
      </c>
      <c r="E14372" t="s">
        <v>25</v>
      </c>
      <c r="F14372" t="s">
        <v>25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2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3600</v>
      </c>
      <c r="AA14372" t="s">
        <v>35</v>
      </c>
      <c r="AB14372" t="s">
        <v>50</v>
      </c>
      <c r="AC14372" t="s">
        <v>37</v>
      </c>
      <c r="AD14372" t="s">
        <v>42</v>
      </c>
      <c r="AE14372" s="1">
        <v>40422</v>
      </c>
      <c r="AF14372" t="s">
        <v>39</v>
      </c>
      <c r="AG14372" t="s">
        <v>85</v>
      </c>
    </row>
    <row r="14373" spans="1:33" x14ac:dyDescent="0.25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25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2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5000</v>
      </c>
      <c r="AA14373" t="s">
        <v>74</v>
      </c>
      <c r="AB14373" t="s">
        <v>75</v>
      </c>
      <c r="AC14373" t="s">
        <v>37</v>
      </c>
      <c r="AD14373" t="s">
        <v>133</v>
      </c>
      <c r="AE14373" s="1">
        <v>40422</v>
      </c>
      <c r="AF14373" t="s">
        <v>39</v>
      </c>
      <c r="AG14373" t="s">
        <v>85</v>
      </c>
    </row>
    <row r="14374" spans="1:33" x14ac:dyDescent="0.25">
      <c r="A14374">
        <v>584456</v>
      </c>
      <c r="B14374">
        <v>0</v>
      </c>
      <c r="C14374" s="1">
        <v>36404</v>
      </c>
      <c r="D14374">
        <v>1</v>
      </c>
      <c r="E14374" t="s">
        <v>25</v>
      </c>
      <c r="F14374" t="s">
        <v>25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2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3500</v>
      </c>
      <c r="AA14374" t="s">
        <v>44</v>
      </c>
      <c r="AB14374" t="s">
        <v>70</v>
      </c>
      <c r="AC14374" t="s">
        <v>52</v>
      </c>
      <c r="AD14374" t="s">
        <v>38</v>
      </c>
      <c r="AE14374" s="1">
        <v>40422</v>
      </c>
      <c r="AF14374" t="s">
        <v>39</v>
      </c>
      <c r="AG14374" t="s">
        <v>114</v>
      </c>
    </row>
    <row r="14375" spans="1:33" x14ac:dyDescent="0.25">
      <c r="A14375">
        <v>584460</v>
      </c>
      <c r="B14375">
        <v>0</v>
      </c>
      <c r="C14375" s="1">
        <v>32994</v>
      </c>
      <c r="D14375">
        <v>0</v>
      </c>
      <c r="E14375" t="s">
        <v>25</v>
      </c>
      <c r="F14375" t="s">
        <v>25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2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00</v>
      </c>
      <c r="AA14375" t="s">
        <v>53</v>
      </c>
      <c r="AB14375" t="s">
        <v>54</v>
      </c>
      <c r="AC14375" t="s">
        <v>37</v>
      </c>
      <c r="AD14375" t="s">
        <v>42</v>
      </c>
      <c r="AE14375" s="1">
        <v>40422</v>
      </c>
      <c r="AF14375" t="s">
        <v>39</v>
      </c>
      <c r="AG14375" t="s">
        <v>69</v>
      </c>
    </row>
    <row r="14376" spans="1:33" x14ac:dyDescent="0.25">
      <c r="A14376">
        <v>584461</v>
      </c>
      <c r="B14376">
        <v>0</v>
      </c>
      <c r="C14376" s="1">
        <v>35278</v>
      </c>
      <c r="D14376">
        <v>1</v>
      </c>
      <c r="E14376" t="s">
        <v>25</v>
      </c>
      <c r="F14376" t="s">
        <v>25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2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8000</v>
      </c>
      <c r="AA14376" t="s">
        <v>35</v>
      </c>
      <c r="AB14376" t="s">
        <v>80</v>
      </c>
      <c r="AC14376" t="s">
        <v>52</v>
      </c>
      <c r="AD14376" t="s">
        <v>133</v>
      </c>
      <c r="AE14376" s="1">
        <v>40422</v>
      </c>
      <c r="AF14376" t="s">
        <v>39</v>
      </c>
      <c r="AG14376" t="s">
        <v>73</v>
      </c>
    </row>
    <row r="14377" spans="1:33" x14ac:dyDescent="0.25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25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2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25000</v>
      </c>
      <c r="AA14377" t="s">
        <v>74</v>
      </c>
      <c r="AB14377" t="s">
        <v>75</v>
      </c>
      <c r="AC14377" t="s">
        <v>52</v>
      </c>
      <c r="AD14377" t="s">
        <v>38</v>
      </c>
      <c r="AE14377" s="1">
        <v>40422</v>
      </c>
      <c r="AF14377" t="s">
        <v>39</v>
      </c>
      <c r="AG14377" t="s">
        <v>47</v>
      </c>
    </row>
    <row r="14378" spans="1:33" x14ac:dyDescent="0.25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25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2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25000</v>
      </c>
      <c r="AA14378" t="s">
        <v>44</v>
      </c>
      <c r="AB14378" t="s">
        <v>48</v>
      </c>
      <c r="AC14378" t="s">
        <v>52</v>
      </c>
      <c r="AD14378" t="s">
        <v>38</v>
      </c>
      <c r="AE14378" s="1">
        <v>40422</v>
      </c>
      <c r="AF14378" t="s">
        <v>39</v>
      </c>
      <c r="AG14378" t="s">
        <v>40</v>
      </c>
    </row>
    <row r="14379" spans="1:33" x14ac:dyDescent="0.25">
      <c r="A14379">
        <v>584506</v>
      </c>
      <c r="B14379">
        <v>0</v>
      </c>
      <c r="C14379" s="1">
        <v>35034</v>
      </c>
      <c r="D14379">
        <v>0</v>
      </c>
      <c r="E14379" t="s">
        <v>25</v>
      </c>
      <c r="F14379" t="s">
        <v>25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2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2500</v>
      </c>
      <c r="AA14379" t="s">
        <v>44</v>
      </c>
      <c r="AB14379" t="s">
        <v>70</v>
      </c>
      <c r="AC14379" t="s">
        <v>37</v>
      </c>
      <c r="AD14379" t="s">
        <v>38</v>
      </c>
      <c r="AE14379" s="1">
        <v>40422</v>
      </c>
      <c r="AF14379" t="s">
        <v>39</v>
      </c>
      <c r="AG14379" t="s">
        <v>123</v>
      </c>
    </row>
    <row r="14380" spans="1:33" x14ac:dyDescent="0.25">
      <c r="A14380">
        <v>584508</v>
      </c>
      <c r="B14380">
        <v>0</v>
      </c>
      <c r="C14380" s="1">
        <v>35339</v>
      </c>
      <c r="D14380">
        <v>2</v>
      </c>
      <c r="E14380" t="s">
        <v>25</v>
      </c>
      <c r="F14380" t="s">
        <v>25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2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16000</v>
      </c>
      <c r="AA14380" t="s">
        <v>55</v>
      </c>
      <c r="AB14380" t="s">
        <v>102</v>
      </c>
      <c r="AC14380" t="s">
        <v>52</v>
      </c>
      <c r="AD14380" t="s">
        <v>38</v>
      </c>
      <c r="AE14380" s="1">
        <v>40422</v>
      </c>
      <c r="AF14380" t="s">
        <v>39</v>
      </c>
      <c r="AG14380" t="s">
        <v>58</v>
      </c>
    </row>
    <row r="14381" spans="1:33" x14ac:dyDescent="0.25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25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2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8000</v>
      </c>
      <c r="AA14381" t="s">
        <v>55</v>
      </c>
      <c r="AB14381" t="s">
        <v>78</v>
      </c>
      <c r="AC14381" t="s">
        <v>37</v>
      </c>
      <c r="AD14381" t="s">
        <v>38</v>
      </c>
      <c r="AE14381" s="1">
        <v>40422</v>
      </c>
      <c r="AF14381" t="s">
        <v>39</v>
      </c>
      <c r="AG14381" t="s">
        <v>40</v>
      </c>
    </row>
    <row r="14382" spans="1:33" x14ac:dyDescent="0.25">
      <c r="A14382">
        <v>584523</v>
      </c>
      <c r="B14382">
        <v>0</v>
      </c>
      <c r="C14382" s="1">
        <v>36434</v>
      </c>
      <c r="D14382">
        <v>2</v>
      </c>
      <c r="E14382" t="s">
        <v>25</v>
      </c>
      <c r="F14382" t="s">
        <v>25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2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25000</v>
      </c>
      <c r="AA14382" t="s">
        <v>74</v>
      </c>
      <c r="AB14382" t="s">
        <v>82</v>
      </c>
      <c r="AC14382" t="s">
        <v>52</v>
      </c>
      <c r="AD14382" t="s">
        <v>38</v>
      </c>
      <c r="AE14382" s="1">
        <v>40422</v>
      </c>
      <c r="AF14382" t="s">
        <v>39</v>
      </c>
      <c r="AG14382" t="s">
        <v>40</v>
      </c>
    </row>
    <row r="14383" spans="1:33" x14ac:dyDescent="0.25">
      <c r="A14383">
        <v>584564</v>
      </c>
      <c r="B14383">
        <v>0</v>
      </c>
      <c r="C14383" s="1">
        <v>36495</v>
      </c>
      <c r="D14383">
        <v>2</v>
      </c>
      <c r="E14383" t="s">
        <v>25</v>
      </c>
      <c r="F14383" t="s">
        <v>25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2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5000</v>
      </c>
      <c r="AA14383" t="s">
        <v>35</v>
      </c>
      <c r="AB14383" t="s">
        <v>50</v>
      </c>
      <c r="AC14383" t="s">
        <v>52</v>
      </c>
      <c r="AD14383" t="s">
        <v>133</v>
      </c>
      <c r="AE14383" s="1">
        <v>40452</v>
      </c>
      <c r="AF14383" t="s">
        <v>39</v>
      </c>
      <c r="AG14383" t="s">
        <v>61</v>
      </c>
    </row>
    <row r="14384" spans="1:33" x14ac:dyDescent="0.25">
      <c r="A14384">
        <v>584625</v>
      </c>
      <c r="B14384">
        <v>0</v>
      </c>
      <c r="C14384" s="1">
        <v>36678</v>
      </c>
      <c r="D14384">
        <v>0</v>
      </c>
      <c r="E14384" t="s">
        <v>25</v>
      </c>
      <c r="F14384" t="s">
        <v>25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2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14000</v>
      </c>
      <c r="AA14384" t="s">
        <v>53</v>
      </c>
      <c r="AB14384" t="s">
        <v>54</v>
      </c>
      <c r="AC14384" t="s">
        <v>37</v>
      </c>
      <c r="AD14384" t="s">
        <v>133</v>
      </c>
      <c r="AE14384" s="1">
        <v>40422</v>
      </c>
      <c r="AF14384" t="s">
        <v>39</v>
      </c>
      <c r="AG14384" t="s">
        <v>40</v>
      </c>
    </row>
    <row r="14385" spans="1:33" x14ac:dyDescent="0.25">
      <c r="A14385">
        <v>584635</v>
      </c>
      <c r="B14385">
        <v>0</v>
      </c>
      <c r="C14385" s="1">
        <v>32234</v>
      </c>
      <c r="D14385">
        <v>0</v>
      </c>
      <c r="E14385" t="s">
        <v>25</v>
      </c>
      <c r="F14385" t="s">
        <v>25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2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12000</v>
      </c>
      <c r="AA14385" t="s">
        <v>53</v>
      </c>
      <c r="AB14385" t="s">
        <v>68</v>
      </c>
      <c r="AC14385" t="s">
        <v>37</v>
      </c>
      <c r="AD14385" t="s">
        <v>38</v>
      </c>
      <c r="AE14385" s="1">
        <v>40422</v>
      </c>
      <c r="AF14385" t="s">
        <v>39</v>
      </c>
      <c r="AG14385" t="s">
        <v>110</v>
      </c>
    </row>
    <row r="14386" spans="1:33" x14ac:dyDescent="0.25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25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2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5500</v>
      </c>
      <c r="AA14386" t="s">
        <v>35</v>
      </c>
      <c r="AB14386" t="s">
        <v>59</v>
      </c>
      <c r="AC14386" t="s">
        <v>52</v>
      </c>
      <c r="AD14386" t="s">
        <v>133</v>
      </c>
      <c r="AE14386" s="1">
        <v>40422</v>
      </c>
      <c r="AF14386" t="s">
        <v>39</v>
      </c>
      <c r="AG14386" t="s">
        <v>49</v>
      </c>
    </row>
    <row r="14387" spans="1:33" x14ac:dyDescent="0.25">
      <c r="A14387">
        <v>584677</v>
      </c>
      <c r="B14387">
        <v>0</v>
      </c>
      <c r="C14387" s="1">
        <v>33512</v>
      </c>
      <c r="D14387">
        <v>0</v>
      </c>
      <c r="E14387" t="s">
        <v>25</v>
      </c>
      <c r="F14387" t="s">
        <v>25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2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25000</v>
      </c>
      <c r="AA14387" t="s">
        <v>35</v>
      </c>
      <c r="AB14387" t="s">
        <v>36</v>
      </c>
      <c r="AC14387" t="s">
        <v>46</v>
      </c>
      <c r="AD14387" t="s">
        <v>38</v>
      </c>
      <c r="AE14387" s="1">
        <v>40422</v>
      </c>
      <c r="AF14387" t="s">
        <v>39</v>
      </c>
      <c r="AG14387" t="s">
        <v>76</v>
      </c>
    </row>
    <row r="14388" spans="1:33" x14ac:dyDescent="0.25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25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2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6000</v>
      </c>
      <c r="AA14388" t="s">
        <v>35</v>
      </c>
      <c r="AB14388" t="s">
        <v>80</v>
      </c>
      <c r="AC14388" t="s">
        <v>37</v>
      </c>
      <c r="AD14388" t="s">
        <v>42</v>
      </c>
      <c r="AE14388" s="1">
        <v>40452</v>
      </c>
      <c r="AF14388" t="s">
        <v>39</v>
      </c>
      <c r="AG14388" t="s">
        <v>99</v>
      </c>
    </row>
    <row r="14389" spans="1:33" x14ac:dyDescent="0.25">
      <c r="A14389">
        <v>584692</v>
      </c>
      <c r="B14389">
        <v>0</v>
      </c>
      <c r="C14389" s="1">
        <v>35886</v>
      </c>
      <c r="D14389">
        <v>0</v>
      </c>
      <c r="E14389" t="s">
        <v>25</v>
      </c>
      <c r="F14389" t="s">
        <v>25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2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15000</v>
      </c>
      <c r="AA14389" t="s">
        <v>53</v>
      </c>
      <c r="AB14389" t="s">
        <v>54</v>
      </c>
      <c r="AC14389" t="s">
        <v>52</v>
      </c>
      <c r="AD14389" t="s">
        <v>133</v>
      </c>
      <c r="AE14389" s="1">
        <v>40422</v>
      </c>
      <c r="AF14389" t="s">
        <v>39</v>
      </c>
      <c r="AG14389" t="s">
        <v>87</v>
      </c>
    </row>
    <row r="14390" spans="1:33" x14ac:dyDescent="0.25">
      <c r="A14390">
        <v>584708</v>
      </c>
      <c r="B14390">
        <v>0</v>
      </c>
      <c r="C14390" s="1">
        <v>33420</v>
      </c>
      <c r="D14390">
        <v>1</v>
      </c>
      <c r="E14390" t="s">
        <v>25</v>
      </c>
      <c r="F14390" t="s">
        <v>25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2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5300</v>
      </c>
      <c r="AA14390" t="s">
        <v>35</v>
      </c>
      <c r="AB14390" t="s">
        <v>50</v>
      </c>
      <c r="AC14390" t="s">
        <v>52</v>
      </c>
      <c r="AD14390" t="s">
        <v>42</v>
      </c>
      <c r="AE14390" s="1">
        <v>40422</v>
      </c>
      <c r="AF14390" t="s">
        <v>39</v>
      </c>
      <c r="AG14390" t="s">
        <v>124</v>
      </c>
    </row>
    <row r="14391" spans="1:33" x14ac:dyDescent="0.25">
      <c r="A14391">
        <v>584718</v>
      </c>
      <c r="B14391">
        <v>0</v>
      </c>
      <c r="C14391" s="1">
        <v>35704</v>
      </c>
      <c r="D14391">
        <v>3</v>
      </c>
      <c r="E14391" t="s">
        <v>25</v>
      </c>
      <c r="F14391" t="s">
        <v>25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2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15000</v>
      </c>
      <c r="AA14391" t="s">
        <v>53</v>
      </c>
      <c r="AB14391" t="s">
        <v>67</v>
      </c>
      <c r="AC14391" t="s">
        <v>52</v>
      </c>
      <c r="AD14391" t="s">
        <v>38</v>
      </c>
      <c r="AE14391" s="1">
        <v>40422</v>
      </c>
      <c r="AF14391" t="s">
        <v>39</v>
      </c>
      <c r="AG14391" t="s">
        <v>60</v>
      </c>
    </row>
    <row r="14392" spans="1:33" x14ac:dyDescent="0.25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25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2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12250</v>
      </c>
      <c r="AA14392" t="s">
        <v>53</v>
      </c>
      <c r="AB14392" t="s">
        <v>67</v>
      </c>
      <c r="AC14392" t="s">
        <v>52</v>
      </c>
      <c r="AD14392" t="s">
        <v>38</v>
      </c>
      <c r="AE14392" s="1">
        <v>40422</v>
      </c>
      <c r="AF14392" t="s">
        <v>39</v>
      </c>
      <c r="AG14392" t="s">
        <v>117</v>
      </c>
    </row>
    <row r="14393" spans="1:33" x14ac:dyDescent="0.25">
      <c r="A14393">
        <v>584739</v>
      </c>
      <c r="B14393">
        <v>0</v>
      </c>
      <c r="C14393" s="1">
        <v>35827</v>
      </c>
      <c r="D14393">
        <v>0</v>
      </c>
      <c r="E14393" t="s">
        <v>25</v>
      </c>
      <c r="F14393" t="s">
        <v>25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2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9000</v>
      </c>
      <c r="AA14393" t="s">
        <v>53</v>
      </c>
      <c r="AB14393" t="s">
        <v>68</v>
      </c>
      <c r="AC14393" t="s">
        <v>37</v>
      </c>
      <c r="AD14393" t="s">
        <v>42</v>
      </c>
      <c r="AE14393" s="1">
        <v>40422</v>
      </c>
      <c r="AF14393" t="s">
        <v>39</v>
      </c>
      <c r="AG14393" t="s">
        <v>72</v>
      </c>
    </row>
    <row r="14394" spans="1:33" x14ac:dyDescent="0.25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25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2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10000</v>
      </c>
      <c r="AA14394" t="s">
        <v>55</v>
      </c>
      <c r="AB14394" t="s">
        <v>65</v>
      </c>
      <c r="AC14394" t="s">
        <v>37</v>
      </c>
      <c r="AD14394" t="s">
        <v>133</v>
      </c>
      <c r="AE14394" s="1">
        <v>40452</v>
      </c>
      <c r="AF14394" t="s">
        <v>39</v>
      </c>
      <c r="AG14394" t="s">
        <v>87</v>
      </c>
    </row>
    <row r="14395" spans="1:33" x14ac:dyDescent="0.25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25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2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18000</v>
      </c>
      <c r="AA14395" t="s">
        <v>44</v>
      </c>
      <c r="AB14395" t="s">
        <v>45</v>
      </c>
      <c r="AC14395" t="s">
        <v>52</v>
      </c>
      <c r="AD14395" t="s">
        <v>38</v>
      </c>
      <c r="AE14395" s="1">
        <v>40422</v>
      </c>
      <c r="AF14395" t="s">
        <v>39</v>
      </c>
      <c r="AG14395" t="s">
        <v>43</v>
      </c>
    </row>
    <row r="14396" spans="1:33" x14ac:dyDescent="0.25">
      <c r="A14396">
        <v>584774</v>
      </c>
      <c r="B14396">
        <v>0</v>
      </c>
      <c r="C14396" s="1">
        <v>34394</v>
      </c>
      <c r="D14396">
        <v>0</v>
      </c>
      <c r="E14396" t="s">
        <v>25</v>
      </c>
      <c r="F14396" t="s">
        <v>25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2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6000</v>
      </c>
      <c r="AA14396" t="s">
        <v>44</v>
      </c>
      <c r="AB14396" t="s">
        <v>70</v>
      </c>
      <c r="AC14396" t="s">
        <v>37</v>
      </c>
      <c r="AD14396" t="s">
        <v>133</v>
      </c>
      <c r="AE14396" s="1">
        <v>40422</v>
      </c>
      <c r="AF14396" t="s">
        <v>39</v>
      </c>
      <c r="AG14396" t="s">
        <v>40</v>
      </c>
    </row>
    <row r="14397" spans="1:33" x14ac:dyDescent="0.25">
      <c r="A14397">
        <v>584786</v>
      </c>
      <c r="B14397">
        <v>0</v>
      </c>
      <c r="C14397" s="1">
        <v>39114</v>
      </c>
      <c r="D14397">
        <v>2</v>
      </c>
      <c r="E14397" t="s">
        <v>25</v>
      </c>
      <c r="F14397" t="s">
        <v>25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2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6000</v>
      </c>
      <c r="AA14397" t="s">
        <v>44</v>
      </c>
      <c r="AB14397" t="s">
        <v>70</v>
      </c>
      <c r="AC14397" t="s">
        <v>37</v>
      </c>
      <c r="AD14397" t="s">
        <v>42</v>
      </c>
      <c r="AE14397" s="1">
        <v>40422</v>
      </c>
      <c r="AF14397" t="s">
        <v>39</v>
      </c>
      <c r="AG14397" t="s">
        <v>40</v>
      </c>
    </row>
    <row r="14398" spans="1:33" x14ac:dyDescent="0.25">
      <c r="A14398">
        <v>584817</v>
      </c>
      <c r="B14398">
        <v>0</v>
      </c>
      <c r="C14398" s="1">
        <v>35796</v>
      </c>
      <c r="D14398">
        <v>2</v>
      </c>
      <c r="E14398" t="s">
        <v>25</v>
      </c>
      <c r="F14398" t="s">
        <v>25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2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9250</v>
      </c>
      <c r="AA14398" t="s">
        <v>35</v>
      </c>
      <c r="AB14398" t="s">
        <v>41</v>
      </c>
      <c r="AC14398" t="s">
        <v>52</v>
      </c>
      <c r="AD14398" t="s">
        <v>42</v>
      </c>
      <c r="AE14398" s="1">
        <v>40422</v>
      </c>
      <c r="AF14398" t="s">
        <v>39</v>
      </c>
      <c r="AG14398" t="s">
        <v>40</v>
      </c>
    </row>
    <row r="14399" spans="1:33" x14ac:dyDescent="0.25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25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2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3000</v>
      </c>
      <c r="AA14399" t="s">
        <v>44</v>
      </c>
      <c r="AB14399" t="s">
        <v>45</v>
      </c>
      <c r="AC14399" t="s">
        <v>37</v>
      </c>
      <c r="AD14399" t="s">
        <v>38</v>
      </c>
      <c r="AE14399" s="1">
        <v>40422</v>
      </c>
      <c r="AF14399" t="s">
        <v>57</v>
      </c>
      <c r="AG14399" t="s">
        <v>47</v>
      </c>
    </row>
    <row r="14400" spans="1:33" x14ac:dyDescent="0.25">
      <c r="A14400">
        <v>584823</v>
      </c>
      <c r="B14400">
        <v>0</v>
      </c>
      <c r="C14400" s="1">
        <v>30956</v>
      </c>
      <c r="D14400">
        <v>0</v>
      </c>
      <c r="E14400" t="s">
        <v>25</v>
      </c>
      <c r="F14400" t="s">
        <v>25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2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9000</v>
      </c>
      <c r="AA14400" t="s">
        <v>53</v>
      </c>
      <c r="AB14400" t="s">
        <v>81</v>
      </c>
      <c r="AC14400" t="s">
        <v>52</v>
      </c>
      <c r="AD14400" t="s">
        <v>42</v>
      </c>
      <c r="AE14400" s="1">
        <v>40422</v>
      </c>
      <c r="AF14400" t="s">
        <v>39</v>
      </c>
      <c r="AG14400" t="s">
        <v>58</v>
      </c>
    </row>
    <row r="14401" spans="1:33" x14ac:dyDescent="0.25">
      <c r="A14401">
        <v>584836</v>
      </c>
      <c r="B14401">
        <v>0</v>
      </c>
      <c r="C14401" s="1">
        <v>32509</v>
      </c>
      <c r="D14401">
        <v>2</v>
      </c>
      <c r="E14401" t="s">
        <v>25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2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5000</v>
      </c>
      <c r="AA14401" t="s">
        <v>35</v>
      </c>
      <c r="AB14401" t="s">
        <v>80</v>
      </c>
      <c r="AC14401" t="s">
        <v>37</v>
      </c>
      <c r="AD14401" t="s">
        <v>38</v>
      </c>
      <c r="AE14401" s="1">
        <v>40422</v>
      </c>
      <c r="AF14401" t="s">
        <v>39</v>
      </c>
      <c r="AG14401" t="s">
        <v>40</v>
      </c>
    </row>
    <row r="14402" spans="1:33" x14ac:dyDescent="0.25">
      <c r="A14402">
        <v>584842</v>
      </c>
      <c r="B14402">
        <v>0</v>
      </c>
      <c r="C14402" s="1">
        <v>32568</v>
      </c>
      <c r="D14402">
        <v>0</v>
      </c>
      <c r="E14402" t="s">
        <v>25</v>
      </c>
      <c r="F14402" t="s">
        <v>25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2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10000</v>
      </c>
      <c r="AA14402" t="s">
        <v>35</v>
      </c>
      <c r="AB14402" t="s">
        <v>50</v>
      </c>
      <c r="AC14402" t="s">
        <v>52</v>
      </c>
      <c r="AD14402" t="s">
        <v>42</v>
      </c>
      <c r="AE14402" s="1">
        <v>40422</v>
      </c>
      <c r="AF14402" t="s">
        <v>39</v>
      </c>
      <c r="AG14402" t="s">
        <v>40</v>
      </c>
    </row>
    <row r="14403" spans="1:33" x14ac:dyDescent="0.25">
      <c r="A14403">
        <v>584866</v>
      </c>
      <c r="B14403">
        <v>0</v>
      </c>
      <c r="C14403" s="1">
        <v>38687</v>
      </c>
      <c r="D14403">
        <v>1</v>
      </c>
      <c r="E14403" t="s">
        <v>25</v>
      </c>
      <c r="F14403" t="s">
        <v>25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2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12000</v>
      </c>
      <c r="AA14403" t="s">
        <v>88</v>
      </c>
      <c r="AB14403" t="s">
        <v>96</v>
      </c>
      <c r="AC14403" t="s">
        <v>37</v>
      </c>
      <c r="AD14403" t="s">
        <v>38</v>
      </c>
      <c r="AE14403" s="1">
        <v>40452</v>
      </c>
      <c r="AF14403" t="s">
        <v>39</v>
      </c>
      <c r="AG14403" t="s">
        <v>85</v>
      </c>
    </row>
    <row r="14404" spans="1:33" x14ac:dyDescent="0.25">
      <c r="A14404">
        <v>584872</v>
      </c>
      <c r="B14404">
        <v>0</v>
      </c>
      <c r="C14404" s="1">
        <v>34243</v>
      </c>
      <c r="D14404">
        <v>4</v>
      </c>
      <c r="E14404" t="s">
        <v>25</v>
      </c>
      <c r="F14404" t="s">
        <v>25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2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9000</v>
      </c>
      <c r="AA14404" t="s">
        <v>35</v>
      </c>
      <c r="AB14404" t="s">
        <v>59</v>
      </c>
      <c r="AC14404" t="s">
        <v>52</v>
      </c>
      <c r="AD14404" t="s">
        <v>42</v>
      </c>
      <c r="AE14404" s="1">
        <v>40422</v>
      </c>
      <c r="AF14404" t="s">
        <v>39</v>
      </c>
      <c r="AG14404" t="s">
        <v>62</v>
      </c>
    </row>
    <row r="14405" spans="1:33" x14ac:dyDescent="0.25">
      <c r="A14405">
        <v>584881</v>
      </c>
      <c r="B14405">
        <v>0</v>
      </c>
      <c r="C14405" s="1">
        <v>29129</v>
      </c>
      <c r="D14405">
        <v>8</v>
      </c>
      <c r="E14405" t="s">
        <v>25</v>
      </c>
      <c r="F14405" t="s">
        <v>25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2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12000</v>
      </c>
      <c r="AA14405" t="s">
        <v>44</v>
      </c>
      <c r="AB14405" t="s">
        <v>48</v>
      </c>
      <c r="AC14405" t="s">
        <v>52</v>
      </c>
      <c r="AD14405" t="s">
        <v>133</v>
      </c>
      <c r="AE14405" s="1">
        <v>40422</v>
      </c>
      <c r="AF14405" t="s">
        <v>39</v>
      </c>
      <c r="AG14405" t="s">
        <v>79</v>
      </c>
    </row>
    <row r="14406" spans="1:33" x14ac:dyDescent="0.25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25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2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5500</v>
      </c>
      <c r="AA14406" t="s">
        <v>55</v>
      </c>
      <c r="AB14406" t="s">
        <v>56</v>
      </c>
      <c r="AC14406" t="s">
        <v>37</v>
      </c>
      <c r="AD14406" t="s">
        <v>42</v>
      </c>
      <c r="AE14406" s="1">
        <v>40422</v>
      </c>
      <c r="AF14406" t="s">
        <v>57</v>
      </c>
      <c r="AG14406" t="s">
        <v>69</v>
      </c>
    </row>
    <row r="14407" spans="1:33" x14ac:dyDescent="0.25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25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2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5000</v>
      </c>
      <c r="AA14407" t="s">
        <v>35</v>
      </c>
      <c r="AB14407" t="s">
        <v>41</v>
      </c>
      <c r="AC14407" t="s">
        <v>46</v>
      </c>
      <c r="AD14407" t="s">
        <v>42</v>
      </c>
      <c r="AE14407" s="1">
        <v>40422</v>
      </c>
      <c r="AF14407" t="s">
        <v>39</v>
      </c>
      <c r="AG14407" t="s">
        <v>110</v>
      </c>
    </row>
    <row r="14408" spans="1:33" x14ac:dyDescent="0.25">
      <c r="A14408">
        <v>584907</v>
      </c>
      <c r="B14408">
        <v>0</v>
      </c>
      <c r="C14408" s="1">
        <v>39142</v>
      </c>
      <c r="D14408">
        <v>0</v>
      </c>
      <c r="E14408" t="s">
        <v>25</v>
      </c>
      <c r="F14408" t="s">
        <v>25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2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000</v>
      </c>
      <c r="AA14408" t="s">
        <v>55</v>
      </c>
      <c r="AB14408" t="s">
        <v>65</v>
      </c>
      <c r="AC14408" t="s">
        <v>46</v>
      </c>
      <c r="AD14408" t="s">
        <v>42</v>
      </c>
      <c r="AE14408" s="1">
        <v>40422</v>
      </c>
      <c r="AF14408" t="s">
        <v>39</v>
      </c>
      <c r="AG14408" t="s">
        <v>72</v>
      </c>
    </row>
    <row r="14409" spans="1:33" x14ac:dyDescent="0.25">
      <c r="A14409">
        <v>584912</v>
      </c>
      <c r="B14409">
        <v>0</v>
      </c>
      <c r="C14409" s="1">
        <v>32540</v>
      </c>
      <c r="D14409">
        <v>1</v>
      </c>
      <c r="E14409" t="s">
        <v>25</v>
      </c>
      <c r="F14409" t="s">
        <v>25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2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25000</v>
      </c>
      <c r="AA14409" t="s">
        <v>35</v>
      </c>
      <c r="AB14409" t="s">
        <v>36</v>
      </c>
      <c r="AC14409" t="s">
        <v>52</v>
      </c>
      <c r="AD14409" t="s">
        <v>38</v>
      </c>
      <c r="AE14409" s="1">
        <v>40422</v>
      </c>
      <c r="AF14409" t="s">
        <v>39</v>
      </c>
      <c r="AG14409" t="s">
        <v>60</v>
      </c>
    </row>
    <row r="14410" spans="1:33" x14ac:dyDescent="0.25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25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2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10000</v>
      </c>
      <c r="AA14410" t="s">
        <v>55</v>
      </c>
      <c r="AB14410" t="s">
        <v>78</v>
      </c>
      <c r="AC14410" t="s">
        <v>52</v>
      </c>
      <c r="AD14410" t="s">
        <v>42</v>
      </c>
      <c r="AE14410" s="1">
        <v>40422</v>
      </c>
      <c r="AF14410" t="s">
        <v>57</v>
      </c>
      <c r="AG14410" t="s">
        <v>40</v>
      </c>
    </row>
    <row r="14411" spans="1:33" x14ac:dyDescent="0.25">
      <c r="A14411">
        <v>584938</v>
      </c>
      <c r="B14411">
        <v>0</v>
      </c>
      <c r="C14411" s="1">
        <v>37530</v>
      </c>
      <c r="D14411">
        <v>3</v>
      </c>
      <c r="E14411" t="s">
        <v>25</v>
      </c>
      <c r="F14411" t="s">
        <v>25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2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25000</v>
      </c>
      <c r="AA14411" t="s">
        <v>44</v>
      </c>
      <c r="AB14411" t="s">
        <v>48</v>
      </c>
      <c r="AC14411" t="s">
        <v>52</v>
      </c>
      <c r="AD14411" t="s">
        <v>38</v>
      </c>
      <c r="AE14411" s="1">
        <v>40422</v>
      </c>
      <c r="AF14411" t="s">
        <v>39</v>
      </c>
      <c r="AG14411" t="s">
        <v>124</v>
      </c>
    </row>
    <row r="14412" spans="1:33" x14ac:dyDescent="0.25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25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2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20000</v>
      </c>
      <c r="AA14412" t="s">
        <v>35</v>
      </c>
      <c r="AB14412" t="s">
        <v>41</v>
      </c>
      <c r="AC14412" t="s">
        <v>37</v>
      </c>
      <c r="AD14412" t="s">
        <v>38</v>
      </c>
      <c r="AE14412" s="1">
        <v>40422</v>
      </c>
      <c r="AF14412" t="s">
        <v>57</v>
      </c>
      <c r="AG14412" t="s">
        <v>73</v>
      </c>
    </row>
    <row r="14413" spans="1:33" x14ac:dyDescent="0.25">
      <c r="A14413">
        <v>584969</v>
      </c>
      <c r="B14413">
        <v>0</v>
      </c>
      <c r="C14413" s="1">
        <v>33848</v>
      </c>
      <c r="D14413">
        <v>0</v>
      </c>
      <c r="E14413" t="s">
        <v>25</v>
      </c>
      <c r="F14413" t="s">
        <v>25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2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25000</v>
      </c>
      <c r="AA14413" t="s">
        <v>44</v>
      </c>
      <c r="AB14413" t="s">
        <v>45</v>
      </c>
      <c r="AC14413" t="s">
        <v>52</v>
      </c>
      <c r="AD14413" t="s">
        <v>38</v>
      </c>
      <c r="AE14413" s="1">
        <v>40452</v>
      </c>
      <c r="AF14413" t="s">
        <v>39</v>
      </c>
      <c r="AG14413" t="s">
        <v>69</v>
      </c>
    </row>
    <row r="14414" spans="1:33" x14ac:dyDescent="0.25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25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2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6000</v>
      </c>
      <c r="AA14414" t="s">
        <v>53</v>
      </c>
      <c r="AB14414" t="s">
        <v>54</v>
      </c>
      <c r="AC14414" t="s">
        <v>52</v>
      </c>
      <c r="AD14414" t="s">
        <v>42</v>
      </c>
      <c r="AE14414" s="1">
        <v>40422</v>
      </c>
      <c r="AF14414" t="s">
        <v>39</v>
      </c>
      <c r="AG14414" t="s">
        <v>72</v>
      </c>
    </row>
    <row r="14415" spans="1:33" x14ac:dyDescent="0.25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25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2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2500</v>
      </c>
      <c r="AA14415" t="s">
        <v>44</v>
      </c>
      <c r="AB14415" t="s">
        <v>63</v>
      </c>
      <c r="AC14415" t="s">
        <v>37</v>
      </c>
      <c r="AD14415" t="s">
        <v>38</v>
      </c>
      <c r="AE14415" s="1">
        <v>40422</v>
      </c>
      <c r="AF14415" t="s">
        <v>39</v>
      </c>
      <c r="AG14415" t="s">
        <v>47</v>
      </c>
    </row>
    <row r="14416" spans="1:33" x14ac:dyDescent="0.25">
      <c r="A14416">
        <v>584994</v>
      </c>
      <c r="B14416">
        <v>0</v>
      </c>
      <c r="C14416" s="1">
        <v>34973</v>
      </c>
      <c r="D14416">
        <v>2</v>
      </c>
      <c r="E14416" t="s">
        <v>25</v>
      </c>
      <c r="F14416" t="s">
        <v>25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2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10000</v>
      </c>
      <c r="AA14416" t="s">
        <v>55</v>
      </c>
      <c r="AB14416" t="s">
        <v>78</v>
      </c>
      <c r="AC14416" t="s">
        <v>52</v>
      </c>
      <c r="AD14416" t="s">
        <v>38</v>
      </c>
      <c r="AE14416" s="1">
        <v>40422</v>
      </c>
      <c r="AF14416" t="s">
        <v>39</v>
      </c>
      <c r="AG14416" t="s">
        <v>69</v>
      </c>
    </row>
    <row r="14417" spans="1:33" x14ac:dyDescent="0.25">
      <c r="A14417">
        <v>585008</v>
      </c>
      <c r="B14417">
        <v>0</v>
      </c>
      <c r="C14417" s="1">
        <v>34578</v>
      </c>
      <c r="D14417">
        <v>1</v>
      </c>
      <c r="E14417" t="s">
        <v>25</v>
      </c>
      <c r="F14417" t="s">
        <v>25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2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15000</v>
      </c>
      <c r="AA14417" t="s">
        <v>53</v>
      </c>
      <c r="AB14417" t="s">
        <v>67</v>
      </c>
      <c r="AC14417" t="s">
        <v>52</v>
      </c>
      <c r="AD14417" t="s">
        <v>38</v>
      </c>
      <c r="AE14417" s="1">
        <v>40422</v>
      </c>
      <c r="AF14417" t="s">
        <v>39</v>
      </c>
      <c r="AG14417" t="s">
        <v>85</v>
      </c>
    </row>
    <row r="14418" spans="1:33" x14ac:dyDescent="0.25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25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2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000</v>
      </c>
      <c r="AA14418" t="s">
        <v>53</v>
      </c>
      <c r="AB14418" t="s">
        <v>68</v>
      </c>
      <c r="AC14418" t="s">
        <v>37</v>
      </c>
      <c r="AD14418" t="s">
        <v>133</v>
      </c>
      <c r="AE14418" s="1">
        <v>40422</v>
      </c>
      <c r="AF14418" t="s">
        <v>39</v>
      </c>
      <c r="AG14418" t="s">
        <v>43</v>
      </c>
    </row>
    <row r="14419" spans="1:33" x14ac:dyDescent="0.25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25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2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9600</v>
      </c>
      <c r="AA14419" t="s">
        <v>35</v>
      </c>
      <c r="AB14419" t="s">
        <v>41</v>
      </c>
      <c r="AC14419" t="s">
        <v>52</v>
      </c>
      <c r="AD14419" t="s">
        <v>133</v>
      </c>
      <c r="AE14419" s="1">
        <v>40422</v>
      </c>
      <c r="AF14419" t="s">
        <v>57</v>
      </c>
      <c r="AG14419" t="s">
        <v>40</v>
      </c>
    </row>
    <row r="14420" spans="1:33" x14ac:dyDescent="0.25">
      <c r="A14420">
        <v>585156</v>
      </c>
      <c r="B14420">
        <v>0</v>
      </c>
      <c r="C14420" s="1">
        <v>38838</v>
      </c>
      <c r="D14420">
        <v>0</v>
      </c>
      <c r="E14420" t="s">
        <v>25</v>
      </c>
      <c r="F14420" t="s">
        <v>25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2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4000</v>
      </c>
      <c r="AA14420" t="s">
        <v>53</v>
      </c>
      <c r="AB14420" t="s">
        <v>54</v>
      </c>
      <c r="AC14420" t="s">
        <v>52</v>
      </c>
      <c r="AD14420" t="s">
        <v>42</v>
      </c>
      <c r="AE14420" s="1">
        <v>40422</v>
      </c>
      <c r="AF14420" t="s">
        <v>39</v>
      </c>
      <c r="AG14420" t="s">
        <v>79</v>
      </c>
    </row>
    <row r="14421" spans="1:33" x14ac:dyDescent="0.25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25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2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20000</v>
      </c>
      <c r="AA14421" t="s">
        <v>74</v>
      </c>
      <c r="AB14421" t="s">
        <v>112</v>
      </c>
      <c r="AC14421" t="s">
        <v>37</v>
      </c>
      <c r="AD14421" t="s">
        <v>133</v>
      </c>
      <c r="AE14421" s="1">
        <v>40422</v>
      </c>
      <c r="AF14421" t="s">
        <v>39</v>
      </c>
      <c r="AG14421" t="s">
        <v>43</v>
      </c>
    </row>
    <row r="14422" spans="1:33" x14ac:dyDescent="0.25">
      <c r="A14422">
        <v>585168</v>
      </c>
      <c r="B14422">
        <v>0</v>
      </c>
      <c r="C14422" s="1">
        <v>35309</v>
      </c>
      <c r="D14422">
        <v>0</v>
      </c>
      <c r="E14422" t="s">
        <v>25</v>
      </c>
      <c r="F14422" t="s">
        <v>25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2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17000</v>
      </c>
      <c r="AA14422" t="s">
        <v>53</v>
      </c>
      <c r="AB14422" t="s">
        <v>54</v>
      </c>
      <c r="AC14422" t="s">
        <v>52</v>
      </c>
      <c r="AD14422" t="s">
        <v>133</v>
      </c>
      <c r="AE14422" s="1">
        <v>40422</v>
      </c>
      <c r="AF14422" t="s">
        <v>57</v>
      </c>
      <c r="AG14422" t="s">
        <v>40</v>
      </c>
    </row>
    <row r="14423" spans="1:33" x14ac:dyDescent="0.25">
      <c r="A14423">
        <v>585173</v>
      </c>
      <c r="B14423">
        <v>0</v>
      </c>
      <c r="C14423" s="1">
        <v>34700</v>
      </c>
      <c r="D14423">
        <v>0</v>
      </c>
      <c r="E14423" t="s">
        <v>25</v>
      </c>
      <c r="F14423" t="s">
        <v>25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2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9950</v>
      </c>
      <c r="AA14423" t="s">
        <v>53</v>
      </c>
      <c r="AB14423" t="s">
        <v>54</v>
      </c>
      <c r="AC14423" t="s">
        <v>37</v>
      </c>
      <c r="AD14423" t="s">
        <v>42</v>
      </c>
      <c r="AE14423" s="1">
        <v>40422</v>
      </c>
      <c r="AF14423" t="s">
        <v>39</v>
      </c>
      <c r="AG14423" t="s">
        <v>40</v>
      </c>
    </row>
    <row r="14424" spans="1:33" x14ac:dyDescent="0.25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25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2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2000</v>
      </c>
      <c r="AA14424" t="s">
        <v>35</v>
      </c>
      <c r="AB14424" t="s">
        <v>50</v>
      </c>
      <c r="AC14424" t="s">
        <v>37</v>
      </c>
      <c r="AD14424" t="s">
        <v>42</v>
      </c>
      <c r="AE14424" s="1">
        <v>40422</v>
      </c>
      <c r="AF14424" t="s">
        <v>39</v>
      </c>
      <c r="AG14424" t="s">
        <v>104</v>
      </c>
    </row>
    <row r="14425" spans="1:33" x14ac:dyDescent="0.25">
      <c r="A14425">
        <v>585228</v>
      </c>
      <c r="B14425">
        <v>0</v>
      </c>
      <c r="C14425" s="1">
        <v>30773</v>
      </c>
      <c r="D14425">
        <v>2</v>
      </c>
      <c r="E14425" t="s">
        <v>25</v>
      </c>
      <c r="F14425" t="s">
        <v>25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2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5800</v>
      </c>
      <c r="AA14425" t="s">
        <v>53</v>
      </c>
      <c r="AB14425" t="s">
        <v>54</v>
      </c>
      <c r="AC14425" t="s">
        <v>52</v>
      </c>
      <c r="AD14425" t="s">
        <v>42</v>
      </c>
      <c r="AE14425" s="1">
        <v>40452</v>
      </c>
      <c r="AF14425" t="s">
        <v>39</v>
      </c>
      <c r="AG14425" t="s">
        <v>43</v>
      </c>
    </row>
    <row r="14426" spans="1:33" x14ac:dyDescent="0.25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25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2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8400</v>
      </c>
      <c r="AA14426" t="s">
        <v>44</v>
      </c>
      <c r="AB14426" t="s">
        <v>45</v>
      </c>
      <c r="AC14426" t="s">
        <v>52</v>
      </c>
      <c r="AD14426" t="s">
        <v>42</v>
      </c>
      <c r="AE14426" s="1">
        <v>40422</v>
      </c>
      <c r="AF14426" t="s">
        <v>39</v>
      </c>
      <c r="AG14426" t="s">
        <v>76</v>
      </c>
    </row>
    <row r="14427" spans="1:33" x14ac:dyDescent="0.25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25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2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17000</v>
      </c>
      <c r="AA14427" t="s">
        <v>55</v>
      </c>
      <c r="AB14427" t="s">
        <v>65</v>
      </c>
      <c r="AC14427" t="s">
        <v>52</v>
      </c>
      <c r="AD14427" t="s">
        <v>38</v>
      </c>
      <c r="AE14427" s="1">
        <v>40452</v>
      </c>
      <c r="AF14427" t="s">
        <v>39</v>
      </c>
      <c r="AG14427" t="s">
        <v>60</v>
      </c>
    </row>
    <row r="14428" spans="1:33" x14ac:dyDescent="0.25">
      <c r="A14428">
        <v>585256</v>
      </c>
      <c r="B14428">
        <v>0</v>
      </c>
      <c r="C14428" s="1">
        <v>37408</v>
      </c>
      <c r="D14428">
        <v>0</v>
      </c>
      <c r="E14428" t="s">
        <v>25</v>
      </c>
      <c r="F14428" t="s">
        <v>25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2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3600</v>
      </c>
      <c r="AA14428" t="s">
        <v>53</v>
      </c>
      <c r="AB14428" t="s">
        <v>54</v>
      </c>
      <c r="AC14428" t="s">
        <v>37</v>
      </c>
      <c r="AD14428" t="s">
        <v>42</v>
      </c>
      <c r="AE14428" s="1">
        <v>40422</v>
      </c>
      <c r="AF14428" t="s">
        <v>39</v>
      </c>
      <c r="AG14428" t="s">
        <v>40</v>
      </c>
    </row>
    <row r="14429" spans="1:33" x14ac:dyDescent="0.25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25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2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5000</v>
      </c>
      <c r="AA14429" t="s">
        <v>44</v>
      </c>
      <c r="AB14429" t="s">
        <v>70</v>
      </c>
      <c r="AC14429" t="s">
        <v>37</v>
      </c>
      <c r="AD14429" t="s">
        <v>42</v>
      </c>
      <c r="AE14429" s="1">
        <v>40422</v>
      </c>
      <c r="AF14429" t="s">
        <v>39</v>
      </c>
      <c r="AG14429" t="s">
        <v>114</v>
      </c>
    </row>
    <row r="14430" spans="1:33" x14ac:dyDescent="0.25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25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2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9200</v>
      </c>
      <c r="AA14430" t="s">
        <v>35</v>
      </c>
      <c r="AB14430" t="s">
        <v>36</v>
      </c>
      <c r="AC14430" t="s">
        <v>52</v>
      </c>
      <c r="AD14430" t="s">
        <v>38</v>
      </c>
      <c r="AE14430" s="1">
        <v>40452</v>
      </c>
      <c r="AF14430" t="s">
        <v>39</v>
      </c>
      <c r="AG14430" t="s">
        <v>69</v>
      </c>
    </row>
    <row r="14431" spans="1:33" x14ac:dyDescent="0.25">
      <c r="A14431">
        <v>585302</v>
      </c>
      <c r="B14431">
        <v>0</v>
      </c>
      <c r="C14431" s="1">
        <v>30011</v>
      </c>
      <c r="D14431">
        <v>3</v>
      </c>
      <c r="E14431" t="s">
        <v>25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2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000</v>
      </c>
      <c r="AA14431" t="s">
        <v>35</v>
      </c>
      <c r="AB14431" t="s">
        <v>50</v>
      </c>
      <c r="AC14431" t="s">
        <v>52</v>
      </c>
      <c r="AD14431" t="s">
        <v>38</v>
      </c>
      <c r="AE14431" s="1">
        <v>40452</v>
      </c>
      <c r="AF14431" t="s">
        <v>39</v>
      </c>
      <c r="AG14431" t="s">
        <v>84</v>
      </c>
    </row>
    <row r="14432" spans="1:33" x14ac:dyDescent="0.25">
      <c r="A14432">
        <v>585315</v>
      </c>
      <c r="B14432">
        <v>0</v>
      </c>
      <c r="C14432" s="1">
        <v>35186</v>
      </c>
      <c r="D14432">
        <v>1</v>
      </c>
      <c r="E14432" t="s">
        <v>25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2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3200</v>
      </c>
      <c r="AA14432" t="s">
        <v>44</v>
      </c>
      <c r="AB14432" t="s">
        <v>70</v>
      </c>
      <c r="AC14432" t="s">
        <v>37</v>
      </c>
      <c r="AD14432" t="s">
        <v>38</v>
      </c>
      <c r="AE14432" s="1">
        <v>40422</v>
      </c>
      <c r="AF14432" t="s">
        <v>39</v>
      </c>
      <c r="AG14432" t="s">
        <v>58</v>
      </c>
    </row>
    <row r="14433" spans="1:33" x14ac:dyDescent="0.25">
      <c r="A14433">
        <v>585336</v>
      </c>
      <c r="B14433">
        <v>0</v>
      </c>
      <c r="C14433" s="1">
        <v>35947</v>
      </c>
      <c r="D14433">
        <v>0</v>
      </c>
      <c r="E14433" t="s">
        <v>25</v>
      </c>
      <c r="F14433" t="s">
        <v>25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2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5325</v>
      </c>
      <c r="AA14433" t="s">
        <v>53</v>
      </c>
      <c r="AB14433" t="s">
        <v>54</v>
      </c>
      <c r="AC14433" t="s">
        <v>52</v>
      </c>
      <c r="AD14433" t="s">
        <v>42</v>
      </c>
      <c r="AE14433" s="1">
        <v>40422</v>
      </c>
      <c r="AF14433" t="s">
        <v>39</v>
      </c>
      <c r="AG14433" t="s">
        <v>60</v>
      </c>
    </row>
    <row r="14434" spans="1:33" x14ac:dyDescent="0.25">
      <c r="A14434">
        <v>585340</v>
      </c>
      <c r="B14434">
        <v>0</v>
      </c>
      <c r="C14434" s="1">
        <v>38961</v>
      </c>
      <c r="D14434">
        <v>2</v>
      </c>
      <c r="E14434" t="s">
        <v>25</v>
      </c>
      <c r="F14434" t="s">
        <v>25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2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3000</v>
      </c>
      <c r="AA14434" t="s">
        <v>44</v>
      </c>
      <c r="AB14434" t="s">
        <v>45</v>
      </c>
      <c r="AC14434" t="s">
        <v>37</v>
      </c>
      <c r="AD14434" t="s">
        <v>42</v>
      </c>
      <c r="AE14434" s="1">
        <v>40422</v>
      </c>
      <c r="AF14434" t="s">
        <v>39</v>
      </c>
      <c r="AG14434" t="s">
        <v>124</v>
      </c>
    </row>
    <row r="14435" spans="1:33" x14ac:dyDescent="0.25">
      <c r="A14435">
        <v>585341</v>
      </c>
      <c r="B14435">
        <v>0</v>
      </c>
      <c r="C14435" s="1">
        <v>38869</v>
      </c>
      <c r="D14435">
        <v>1</v>
      </c>
      <c r="E14435" t="s">
        <v>25</v>
      </c>
      <c r="F14435" t="s">
        <v>25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2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6000</v>
      </c>
      <c r="AA14435" t="s">
        <v>44</v>
      </c>
      <c r="AB14435" t="s">
        <v>70</v>
      </c>
      <c r="AC14435" t="s">
        <v>37</v>
      </c>
      <c r="AD14435" t="s">
        <v>42</v>
      </c>
      <c r="AE14435" s="1">
        <v>40422</v>
      </c>
      <c r="AF14435" t="s">
        <v>57</v>
      </c>
      <c r="AG14435" t="s">
        <v>40</v>
      </c>
    </row>
    <row r="14436" spans="1:33" x14ac:dyDescent="0.25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25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2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3600</v>
      </c>
      <c r="AA14436" t="s">
        <v>55</v>
      </c>
      <c r="AB14436" t="s">
        <v>92</v>
      </c>
      <c r="AC14436" t="s">
        <v>37</v>
      </c>
      <c r="AD14436" t="s">
        <v>42</v>
      </c>
      <c r="AE14436" s="1">
        <v>40422</v>
      </c>
      <c r="AF14436" t="s">
        <v>39</v>
      </c>
      <c r="AG14436" t="s">
        <v>40</v>
      </c>
    </row>
    <row r="14437" spans="1:33" x14ac:dyDescent="0.25">
      <c r="A14437">
        <v>585349</v>
      </c>
      <c r="B14437">
        <v>0</v>
      </c>
      <c r="C14437" s="1">
        <v>38384</v>
      </c>
      <c r="D14437">
        <v>2</v>
      </c>
      <c r="E14437" t="s">
        <v>25</v>
      </c>
      <c r="F14437" t="s">
        <v>25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2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5000</v>
      </c>
      <c r="AA14437" t="s">
        <v>55</v>
      </c>
      <c r="AB14437" t="s">
        <v>92</v>
      </c>
      <c r="AC14437" t="s">
        <v>37</v>
      </c>
      <c r="AD14437" t="s">
        <v>42</v>
      </c>
      <c r="AE14437" s="1">
        <v>40422</v>
      </c>
      <c r="AF14437" t="s">
        <v>57</v>
      </c>
      <c r="AG14437" t="s">
        <v>103</v>
      </c>
    </row>
    <row r="14438" spans="1:33" x14ac:dyDescent="0.25">
      <c r="A14438">
        <v>585373</v>
      </c>
      <c r="B14438">
        <v>0</v>
      </c>
      <c r="C14438" s="1">
        <v>38869</v>
      </c>
      <c r="D14438">
        <v>2</v>
      </c>
      <c r="E14438" t="s">
        <v>25</v>
      </c>
      <c r="F14438" t="s">
        <v>25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2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2000</v>
      </c>
      <c r="AA14438" t="s">
        <v>35</v>
      </c>
      <c r="AB14438" t="s">
        <v>36</v>
      </c>
      <c r="AC14438" t="s">
        <v>37</v>
      </c>
      <c r="AD14438" t="s">
        <v>133</v>
      </c>
      <c r="AE14438" s="1">
        <v>40422</v>
      </c>
      <c r="AF14438" t="s">
        <v>57</v>
      </c>
      <c r="AG14438" t="s">
        <v>43</v>
      </c>
    </row>
    <row r="14439" spans="1:33" x14ac:dyDescent="0.25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25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2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4500</v>
      </c>
      <c r="AA14439" t="s">
        <v>53</v>
      </c>
      <c r="AB14439" t="s">
        <v>54</v>
      </c>
      <c r="AC14439" t="s">
        <v>37</v>
      </c>
      <c r="AD14439" t="s">
        <v>42</v>
      </c>
      <c r="AE14439" s="1">
        <v>40422</v>
      </c>
      <c r="AF14439" t="s">
        <v>39</v>
      </c>
      <c r="AG14439" t="s">
        <v>77</v>
      </c>
    </row>
    <row r="14440" spans="1:33" x14ac:dyDescent="0.25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25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2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12000</v>
      </c>
      <c r="AA14440" t="s">
        <v>44</v>
      </c>
      <c r="AB14440" t="s">
        <v>45</v>
      </c>
      <c r="AC14440" t="s">
        <v>37</v>
      </c>
      <c r="AD14440" t="s">
        <v>38</v>
      </c>
      <c r="AE14440" s="1">
        <v>40422</v>
      </c>
      <c r="AF14440" t="s">
        <v>39</v>
      </c>
      <c r="AG14440" t="s">
        <v>60</v>
      </c>
    </row>
    <row r="14441" spans="1:33" x14ac:dyDescent="0.25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25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2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6000</v>
      </c>
      <c r="AA14441" t="s">
        <v>44</v>
      </c>
      <c r="AB14441" t="s">
        <v>70</v>
      </c>
      <c r="AC14441" t="s">
        <v>52</v>
      </c>
      <c r="AD14441" t="s">
        <v>133</v>
      </c>
      <c r="AE14441" s="1">
        <v>40422</v>
      </c>
      <c r="AF14441" t="s">
        <v>39</v>
      </c>
      <c r="AG14441" t="s">
        <v>83</v>
      </c>
    </row>
    <row r="14442" spans="1:33" x14ac:dyDescent="0.25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25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2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00</v>
      </c>
      <c r="AA14442" t="s">
        <v>53</v>
      </c>
      <c r="AB14442" t="s">
        <v>54</v>
      </c>
      <c r="AC14442" t="s">
        <v>52</v>
      </c>
      <c r="AD14442" t="s">
        <v>133</v>
      </c>
      <c r="AE14442" s="1">
        <v>40422</v>
      </c>
      <c r="AF14442" t="s">
        <v>39</v>
      </c>
      <c r="AG14442" t="s">
        <v>69</v>
      </c>
    </row>
    <row r="14443" spans="1:33" x14ac:dyDescent="0.25">
      <c r="A14443">
        <v>585434</v>
      </c>
      <c r="B14443">
        <v>0</v>
      </c>
      <c r="C14443" s="1">
        <v>38534</v>
      </c>
      <c r="D14443">
        <v>0</v>
      </c>
      <c r="E14443" t="s">
        <v>25</v>
      </c>
      <c r="F14443" t="s">
        <v>25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2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14000</v>
      </c>
      <c r="AA14443" t="s">
        <v>53</v>
      </c>
      <c r="AB14443" t="s">
        <v>54</v>
      </c>
      <c r="AC14443" t="s">
        <v>37</v>
      </c>
      <c r="AD14443" t="s">
        <v>42</v>
      </c>
      <c r="AE14443" s="1">
        <v>40422</v>
      </c>
      <c r="AF14443" t="s">
        <v>39</v>
      </c>
      <c r="AG14443" t="s">
        <v>40</v>
      </c>
    </row>
    <row r="14444" spans="1:33" x14ac:dyDescent="0.25">
      <c r="A14444">
        <v>585453</v>
      </c>
      <c r="B14444">
        <v>0</v>
      </c>
      <c r="C14444" s="1">
        <v>34394</v>
      </c>
      <c r="D14444">
        <v>1</v>
      </c>
      <c r="E14444" t="s">
        <v>25</v>
      </c>
      <c r="F14444" t="s">
        <v>25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2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15000</v>
      </c>
      <c r="AA14444" t="s">
        <v>55</v>
      </c>
      <c r="AB14444" t="s">
        <v>102</v>
      </c>
      <c r="AC14444" t="s">
        <v>52</v>
      </c>
      <c r="AD14444" t="s">
        <v>133</v>
      </c>
      <c r="AE14444" s="1">
        <v>40422</v>
      </c>
      <c r="AF14444" t="s">
        <v>39</v>
      </c>
      <c r="AG14444" t="s">
        <v>76</v>
      </c>
    </row>
    <row r="14445" spans="1:33" x14ac:dyDescent="0.25">
      <c r="A14445">
        <v>585459</v>
      </c>
      <c r="B14445">
        <v>0</v>
      </c>
      <c r="C14445" s="1">
        <v>34394</v>
      </c>
      <c r="D14445">
        <v>0</v>
      </c>
      <c r="E14445" t="s">
        <v>25</v>
      </c>
      <c r="F14445" t="s">
        <v>25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2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10000</v>
      </c>
      <c r="AA14445" t="s">
        <v>44</v>
      </c>
      <c r="AB14445" t="s">
        <v>45</v>
      </c>
      <c r="AC14445" t="s">
        <v>37</v>
      </c>
      <c r="AD14445" t="s">
        <v>133</v>
      </c>
      <c r="AE14445" s="1">
        <v>40452</v>
      </c>
      <c r="AF14445" t="s">
        <v>39</v>
      </c>
      <c r="AG14445" t="s">
        <v>87</v>
      </c>
    </row>
    <row r="14446" spans="1:33" x14ac:dyDescent="0.25">
      <c r="A14446">
        <v>585462</v>
      </c>
      <c r="B14446">
        <v>0</v>
      </c>
      <c r="C14446" s="1">
        <v>35034</v>
      </c>
      <c r="D14446">
        <v>0</v>
      </c>
      <c r="E14446" t="s">
        <v>25</v>
      </c>
      <c r="F14446" t="s">
        <v>25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2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1000</v>
      </c>
      <c r="AA14446" t="s">
        <v>44</v>
      </c>
      <c r="AB14446" t="s">
        <v>48</v>
      </c>
      <c r="AC14446" t="s">
        <v>37</v>
      </c>
      <c r="AD14446" t="s">
        <v>42</v>
      </c>
      <c r="AE14446" s="1">
        <v>40422</v>
      </c>
      <c r="AF14446" t="s">
        <v>39</v>
      </c>
      <c r="AG14446" t="s">
        <v>40</v>
      </c>
    </row>
    <row r="14447" spans="1:33" x14ac:dyDescent="0.25">
      <c r="A14447">
        <v>585470</v>
      </c>
      <c r="B14447">
        <v>0</v>
      </c>
      <c r="C14447" s="1">
        <v>38443</v>
      </c>
      <c r="D14447">
        <v>4</v>
      </c>
      <c r="E14447" t="s">
        <v>25</v>
      </c>
      <c r="F14447" t="s">
        <v>25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2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10000</v>
      </c>
      <c r="AA14447" t="s">
        <v>35</v>
      </c>
      <c r="AB14447" t="s">
        <v>50</v>
      </c>
      <c r="AC14447" t="s">
        <v>46</v>
      </c>
      <c r="AD14447" t="s">
        <v>38</v>
      </c>
      <c r="AE14447" s="1">
        <v>40452</v>
      </c>
      <c r="AF14447" t="s">
        <v>39</v>
      </c>
      <c r="AG14447" t="s">
        <v>124</v>
      </c>
    </row>
    <row r="14448" spans="1:33" x14ac:dyDescent="0.25">
      <c r="A14448">
        <v>585489</v>
      </c>
      <c r="B14448">
        <v>0</v>
      </c>
      <c r="C14448" s="1">
        <v>37257</v>
      </c>
      <c r="D14448">
        <v>3</v>
      </c>
      <c r="E14448" t="s">
        <v>25</v>
      </c>
      <c r="F14448" t="s">
        <v>25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2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24000</v>
      </c>
      <c r="AA14448" t="s">
        <v>119</v>
      </c>
      <c r="AB14448" t="s">
        <v>129</v>
      </c>
      <c r="AC14448" t="s">
        <v>52</v>
      </c>
      <c r="AD14448" t="s">
        <v>42</v>
      </c>
      <c r="AE14448" s="1">
        <v>40422</v>
      </c>
      <c r="AF14448" t="s">
        <v>57</v>
      </c>
      <c r="AG14448" t="s">
        <v>40</v>
      </c>
    </row>
    <row r="14449" spans="1:33" x14ac:dyDescent="0.25">
      <c r="A14449">
        <v>585502</v>
      </c>
      <c r="B14449">
        <v>0</v>
      </c>
      <c r="C14449" s="1">
        <v>36220</v>
      </c>
      <c r="D14449">
        <v>0</v>
      </c>
      <c r="E14449" t="s">
        <v>25</v>
      </c>
      <c r="F14449" t="s">
        <v>25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2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16000</v>
      </c>
      <c r="AA14449" t="s">
        <v>74</v>
      </c>
      <c r="AB14449" t="s">
        <v>91</v>
      </c>
      <c r="AC14449" t="s">
        <v>37</v>
      </c>
      <c r="AD14449" t="s">
        <v>42</v>
      </c>
      <c r="AE14449" s="1">
        <v>40452</v>
      </c>
      <c r="AF14449" t="s">
        <v>57</v>
      </c>
      <c r="AG14449" t="s">
        <v>87</v>
      </c>
    </row>
    <row r="14450" spans="1:33" x14ac:dyDescent="0.25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25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2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3000</v>
      </c>
      <c r="AA14450" t="s">
        <v>74</v>
      </c>
      <c r="AB14450" t="s">
        <v>112</v>
      </c>
      <c r="AC14450" t="s">
        <v>37</v>
      </c>
      <c r="AD14450" t="s">
        <v>42</v>
      </c>
      <c r="AE14450" s="1">
        <v>40422</v>
      </c>
      <c r="AF14450" t="s">
        <v>39</v>
      </c>
      <c r="AG14450" t="s">
        <v>43</v>
      </c>
    </row>
    <row r="14451" spans="1:33" x14ac:dyDescent="0.25">
      <c r="A14451">
        <v>585531</v>
      </c>
      <c r="B14451">
        <v>0</v>
      </c>
      <c r="C14451" s="1">
        <v>33970</v>
      </c>
      <c r="D14451">
        <v>2</v>
      </c>
      <c r="E14451" t="s">
        <v>25</v>
      </c>
      <c r="F14451" t="s">
        <v>25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2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6000</v>
      </c>
      <c r="AA14451" t="s">
        <v>35</v>
      </c>
      <c r="AB14451" t="s">
        <v>80</v>
      </c>
      <c r="AC14451" t="s">
        <v>52</v>
      </c>
      <c r="AD14451" t="s">
        <v>38</v>
      </c>
      <c r="AE14451" s="1">
        <v>40422</v>
      </c>
      <c r="AF14451" t="s">
        <v>39</v>
      </c>
      <c r="AG14451" t="s">
        <v>69</v>
      </c>
    </row>
    <row r="14452" spans="1:33" x14ac:dyDescent="0.25">
      <c r="A14452">
        <v>585532</v>
      </c>
      <c r="B14452">
        <v>0</v>
      </c>
      <c r="C14452" s="1">
        <v>33512</v>
      </c>
      <c r="D14452">
        <v>2</v>
      </c>
      <c r="E14452" t="s">
        <v>25</v>
      </c>
      <c r="F14452" t="s">
        <v>25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2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22750</v>
      </c>
      <c r="AA14452" t="s">
        <v>35</v>
      </c>
      <c r="AB14452" t="s">
        <v>41</v>
      </c>
      <c r="AC14452" t="s">
        <v>37</v>
      </c>
      <c r="AD14452" t="s">
        <v>133</v>
      </c>
      <c r="AE14452" s="1">
        <v>40422</v>
      </c>
      <c r="AF14452" t="s">
        <v>39</v>
      </c>
      <c r="AG14452" t="s">
        <v>47</v>
      </c>
    </row>
    <row r="14453" spans="1:33" x14ac:dyDescent="0.25">
      <c r="A14453">
        <v>585542</v>
      </c>
      <c r="B14453">
        <v>0</v>
      </c>
      <c r="C14453" s="1">
        <v>33909</v>
      </c>
      <c r="D14453">
        <v>3</v>
      </c>
      <c r="E14453" t="s">
        <v>25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2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10000</v>
      </c>
      <c r="AA14453" t="s">
        <v>44</v>
      </c>
      <c r="AB14453" t="s">
        <v>51</v>
      </c>
      <c r="AC14453" t="s">
        <v>52</v>
      </c>
      <c r="AD14453" t="s">
        <v>42</v>
      </c>
      <c r="AE14453" s="1">
        <v>40422</v>
      </c>
      <c r="AF14453" t="s">
        <v>57</v>
      </c>
      <c r="AG14453" t="s">
        <v>132</v>
      </c>
    </row>
    <row r="14454" spans="1:33" x14ac:dyDescent="0.25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25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2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14000</v>
      </c>
      <c r="AA14454" t="s">
        <v>74</v>
      </c>
      <c r="AB14454" t="s">
        <v>82</v>
      </c>
      <c r="AC14454" t="s">
        <v>37</v>
      </c>
      <c r="AD14454" t="s">
        <v>133</v>
      </c>
      <c r="AE14454" s="1">
        <v>40452</v>
      </c>
      <c r="AF14454" t="s">
        <v>39</v>
      </c>
      <c r="AG14454" t="s">
        <v>85</v>
      </c>
    </row>
    <row r="14455" spans="1:33" x14ac:dyDescent="0.25">
      <c r="A14455">
        <v>585560</v>
      </c>
      <c r="B14455">
        <v>0</v>
      </c>
      <c r="C14455" s="1">
        <v>38534</v>
      </c>
      <c r="D14455">
        <v>2</v>
      </c>
      <c r="E14455" t="s">
        <v>25</v>
      </c>
      <c r="F14455" t="s">
        <v>25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2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10000</v>
      </c>
      <c r="AA14455" t="s">
        <v>44</v>
      </c>
      <c r="AB14455" t="s">
        <v>48</v>
      </c>
      <c r="AC14455" t="s">
        <v>37</v>
      </c>
      <c r="AD14455" t="s">
        <v>133</v>
      </c>
      <c r="AE14455" s="1">
        <v>40422</v>
      </c>
      <c r="AF14455" t="s">
        <v>39</v>
      </c>
      <c r="AG14455" t="s">
        <v>40</v>
      </c>
    </row>
    <row r="14456" spans="1:33" x14ac:dyDescent="0.25">
      <c r="A14456">
        <v>585568</v>
      </c>
      <c r="B14456">
        <v>0</v>
      </c>
      <c r="C14456" s="1">
        <v>39142</v>
      </c>
      <c r="D14456">
        <v>1</v>
      </c>
      <c r="E14456" t="s">
        <v>25</v>
      </c>
      <c r="F14456" t="s">
        <v>25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2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8000</v>
      </c>
      <c r="AA14456" t="s">
        <v>55</v>
      </c>
      <c r="AB14456" t="s">
        <v>102</v>
      </c>
      <c r="AC14456" t="s">
        <v>37</v>
      </c>
      <c r="AD14456" t="s">
        <v>133</v>
      </c>
      <c r="AE14456" s="1">
        <v>40422</v>
      </c>
      <c r="AF14456" t="s">
        <v>39</v>
      </c>
      <c r="AG14456" t="s">
        <v>47</v>
      </c>
    </row>
    <row r="14457" spans="1:33" x14ac:dyDescent="0.25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25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2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2500</v>
      </c>
      <c r="AA14457" t="s">
        <v>74</v>
      </c>
      <c r="AB14457" t="s">
        <v>75</v>
      </c>
      <c r="AC14457" t="s">
        <v>52</v>
      </c>
      <c r="AD14457" t="s">
        <v>133</v>
      </c>
      <c r="AE14457" s="1">
        <v>40422</v>
      </c>
      <c r="AF14457" t="s">
        <v>57</v>
      </c>
      <c r="AG14457" t="s">
        <v>47</v>
      </c>
    </row>
    <row r="14458" spans="1:33" x14ac:dyDescent="0.25">
      <c r="A14458">
        <v>585593</v>
      </c>
      <c r="B14458">
        <v>0</v>
      </c>
      <c r="C14458" s="1">
        <v>34608</v>
      </c>
      <c r="D14458">
        <v>3</v>
      </c>
      <c r="E14458" t="s">
        <v>25</v>
      </c>
      <c r="F14458" t="s">
        <v>25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2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5000</v>
      </c>
      <c r="AA14458" t="s">
        <v>74</v>
      </c>
      <c r="AB14458" t="s">
        <v>91</v>
      </c>
      <c r="AC14458" t="s">
        <v>37</v>
      </c>
      <c r="AD14458" t="s">
        <v>133</v>
      </c>
      <c r="AE14458" s="1">
        <v>40422</v>
      </c>
      <c r="AF14458" t="s">
        <v>39</v>
      </c>
      <c r="AG14458" t="s">
        <v>40</v>
      </c>
    </row>
    <row r="14459" spans="1:33" x14ac:dyDescent="0.25">
      <c r="A14459">
        <v>585626</v>
      </c>
      <c r="B14459">
        <v>0</v>
      </c>
      <c r="C14459" s="1">
        <v>35125</v>
      </c>
      <c r="D14459">
        <v>3</v>
      </c>
      <c r="E14459" t="s">
        <v>25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2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9600</v>
      </c>
      <c r="AA14459" t="s">
        <v>74</v>
      </c>
      <c r="AB14459" t="s">
        <v>82</v>
      </c>
      <c r="AC14459" t="s">
        <v>37</v>
      </c>
      <c r="AD14459" t="s">
        <v>38</v>
      </c>
      <c r="AE14459" s="1">
        <v>40422</v>
      </c>
      <c r="AF14459" t="s">
        <v>39</v>
      </c>
      <c r="AG14459" t="s">
        <v>47</v>
      </c>
    </row>
    <row r="14460" spans="1:33" x14ac:dyDescent="0.25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25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2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1200</v>
      </c>
      <c r="AA14460" t="s">
        <v>44</v>
      </c>
      <c r="AB14460" t="s">
        <v>45</v>
      </c>
      <c r="AC14460" t="s">
        <v>37</v>
      </c>
      <c r="AD14460" t="s">
        <v>38</v>
      </c>
      <c r="AE14460" s="1">
        <v>40422</v>
      </c>
      <c r="AF14460" t="s">
        <v>39</v>
      </c>
      <c r="AG14460" t="s">
        <v>43</v>
      </c>
    </row>
    <row r="14461" spans="1:33" x14ac:dyDescent="0.25">
      <c r="A14461">
        <v>585651</v>
      </c>
      <c r="B14461">
        <v>0</v>
      </c>
      <c r="C14461" s="1">
        <v>38534</v>
      </c>
      <c r="D14461">
        <v>0</v>
      </c>
      <c r="E14461" t="s">
        <v>25</v>
      </c>
      <c r="F14461" t="s">
        <v>25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2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6250</v>
      </c>
      <c r="AA14461" t="s">
        <v>74</v>
      </c>
      <c r="AB14461" t="s">
        <v>91</v>
      </c>
      <c r="AC14461" t="s">
        <v>37</v>
      </c>
      <c r="AD14461" t="s">
        <v>133</v>
      </c>
      <c r="AE14461" s="1">
        <v>40422</v>
      </c>
      <c r="AF14461" t="s">
        <v>39</v>
      </c>
      <c r="AG14461" t="s">
        <v>40</v>
      </c>
    </row>
    <row r="14462" spans="1:33" x14ac:dyDescent="0.25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25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2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19000</v>
      </c>
      <c r="AA14462" t="s">
        <v>55</v>
      </c>
      <c r="AB14462" t="s">
        <v>102</v>
      </c>
      <c r="AC14462" t="s">
        <v>37</v>
      </c>
      <c r="AD14462" t="s">
        <v>133</v>
      </c>
      <c r="AE14462" s="1">
        <v>40422</v>
      </c>
      <c r="AF14462" t="s">
        <v>39</v>
      </c>
      <c r="AG14462" t="s">
        <v>85</v>
      </c>
    </row>
    <row r="14463" spans="1:33" x14ac:dyDescent="0.25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25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2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15000</v>
      </c>
      <c r="AA14463" t="s">
        <v>35</v>
      </c>
      <c r="AB14463" t="s">
        <v>41</v>
      </c>
      <c r="AC14463" t="s">
        <v>37</v>
      </c>
      <c r="AD14463" t="s">
        <v>38</v>
      </c>
      <c r="AE14463" s="1">
        <v>40452</v>
      </c>
      <c r="AF14463" t="s">
        <v>39</v>
      </c>
      <c r="AG14463" t="s">
        <v>87</v>
      </c>
    </row>
    <row r="14464" spans="1:33" x14ac:dyDescent="0.25">
      <c r="A14464">
        <v>585680</v>
      </c>
      <c r="B14464">
        <v>0</v>
      </c>
      <c r="C14464" s="1">
        <v>35735</v>
      </c>
      <c r="D14464">
        <v>3</v>
      </c>
      <c r="E14464" t="s">
        <v>25</v>
      </c>
      <c r="F14464" t="s">
        <v>25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2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18750</v>
      </c>
      <c r="AA14464" t="s">
        <v>35</v>
      </c>
      <c r="AB14464" t="s">
        <v>59</v>
      </c>
      <c r="AC14464" t="s">
        <v>37</v>
      </c>
      <c r="AD14464" t="s">
        <v>133</v>
      </c>
      <c r="AE14464" s="1">
        <v>40422</v>
      </c>
      <c r="AF14464" t="s">
        <v>39</v>
      </c>
      <c r="AG14464" t="s">
        <v>128</v>
      </c>
    </row>
    <row r="14465" spans="1:33" x14ac:dyDescent="0.25">
      <c r="A14465">
        <v>585684</v>
      </c>
      <c r="B14465">
        <v>0</v>
      </c>
      <c r="C14465" s="1">
        <v>35582</v>
      </c>
      <c r="D14465">
        <v>0</v>
      </c>
      <c r="E14465" t="s">
        <v>25</v>
      </c>
      <c r="F14465" t="s">
        <v>25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2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15000</v>
      </c>
      <c r="AA14465" t="s">
        <v>55</v>
      </c>
      <c r="AB14465" t="s">
        <v>56</v>
      </c>
      <c r="AC14465" t="s">
        <v>52</v>
      </c>
      <c r="AD14465" t="s">
        <v>133</v>
      </c>
      <c r="AE14465" s="1">
        <v>40422</v>
      </c>
      <c r="AF14465" t="s">
        <v>39</v>
      </c>
      <c r="AG14465" t="s">
        <v>87</v>
      </c>
    </row>
    <row r="14466" spans="1:33" x14ac:dyDescent="0.25">
      <c r="A14466">
        <v>585693</v>
      </c>
      <c r="B14466">
        <v>0</v>
      </c>
      <c r="C14466" s="1">
        <v>31868</v>
      </c>
      <c r="D14466">
        <v>0</v>
      </c>
      <c r="E14466" t="s">
        <v>25</v>
      </c>
      <c r="F14466" t="s">
        <v>25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2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10000</v>
      </c>
      <c r="AA14466" t="s">
        <v>35</v>
      </c>
      <c r="AB14466" t="s">
        <v>80</v>
      </c>
      <c r="AC14466" t="s">
        <v>52</v>
      </c>
      <c r="AD14466" t="s">
        <v>42</v>
      </c>
      <c r="AE14466" s="1">
        <v>40452</v>
      </c>
      <c r="AF14466" t="s">
        <v>39</v>
      </c>
      <c r="AG14466" t="s">
        <v>108</v>
      </c>
    </row>
    <row r="14467" spans="1:33" x14ac:dyDescent="0.25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25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2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11500</v>
      </c>
      <c r="AA14467" t="s">
        <v>53</v>
      </c>
      <c r="AB14467" t="s">
        <v>54</v>
      </c>
      <c r="AC14467" t="s">
        <v>52</v>
      </c>
      <c r="AD14467" t="s">
        <v>42</v>
      </c>
      <c r="AE14467" s="1">
        <v>40452</v>
      </c>
      <c r="AF14467" t="s">
        <v>39</v>
      </c>
      <c r="AG14467" t="s">
        <v>47</v>
      </c>
    </row>
    <row r="14468" spans="1:33" x14ac:dyDescent="0.25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25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2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18250</v>
      </c>
      <c r="AA14468" t="s">
        <v>44</v>
      </c>
      <c r="AB14468" t="s">
        <v>48</v>
      </c>
      <c r="AC14468" t="s">
        <v>52</v>
      </c>
      <c r="AD14468" t="s">
        <v>133</v>
      </c>
      <c r="AE14468" s="1">
        <v>40422</v>
      </c>
      <c r="AF14468" t="s">
        <v>39</v>
      </c>
      <c r="AG14468" t="s">
        <v>43</v>
      </c>
    </row>
    <row r="14469" spans="1:33" x14ac:dyDescent="0.25">
      <c r="A14469">
        <v>585731</v>
      </c>
      <c r="B14469">
        <v>0</v>
      </c>
      <c r="C14469" s="1">
        <v>37043</v>
      </c>
      <c r="D14469">
        <v>1</v>
      </c>
      <c r="E14469" t="s">
        <v>25</v>
      </c>
      <c r="F14469" t="s">
        <v>25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2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21000</v>
      </c>
      <c r="AA14469" t="s">
        <v>55</v>
      </c>
      <c r="AB14469" t="s">
        <v>78</v>
      </c>
      <c r="AC14469" t="s">
        <v>52</v>
      </c>
      <c r="AD14469" t="s">
        <v>38</v>
      </c>
      <c r="AE14469" s="1">
        <v>40422</v>
      </c>
      <c r="AF14469" t="s">
        <v>39</v>
      </c>
      <c r="AG14469" t="s">
        <v>84</v>
      </c>
    </row>
    <row r="14470" spans="1:33" x14ac:dyDescent="0.25">
      <c r="A14470">
        <v>585734</v>
      </c>
      <c r="B14470">
        <v>0</v>
      </c>
      <c r="C14470" s="1">
        <v>34455</v>
      </c>
      <c r="D14470">
        <v>0</v>
      </c>
      <c r="E14470" t="s">
        <v>25</v>
      </c>
      <c r="F14470" t="s">
        <v>25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2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4000</v>
      </c>
      <c r="AA14470" t="s">
        <v>35</v>
      </c>
      <c r="AB14470" t="s">
        <v>80</v>
      </c>
      <c r="AC14470" t="s">
        <v>37</v>
      </c>
      <c r="AD14470" t="s">
        <v>133</v>
      </c>
      <c r="AE14470" s="1">
        <v>40422</v>
      </c>
      <c r="AF14470" t="s">
        <v>39</v>
      </c>
      <c r="AG14470" t="s">
        <v>40</v>
      </c>
    </row>
    <row r="14471" spans="1:33" x14ac:dyDescent="0.25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25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2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14500</v>
      </c>
      <c r="AA14471" t="s">
        <v>35</v>
      </c>
      <c r="AB14471" t="s">
        <v>80</v>
      </c>
      <c r="AC14471" t="s">
        <v>52</v>
      </c>
      <c r="AD14471" t="s">
        <v>42</v>
      </c>
      <c r="AE14471" s="1">
        <v>40422</v>
      </c>
      <c r="AF14471" t="s">
        <v>57</v>
      </c>
      <c r="AG14471" t="s">
        <v>127</v>
      </c>
    </row>
    <row r="14472" spans="1:33" x14ac:dyDescent="0.25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25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2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8000</v>
      </c>
      <c r="AA14472" t="s">
        <v>53</v>
      </c>
      <c r="AB14472" t="s">
        <v>68</v>
      </c>
      <c r="AC14472" t="s">
        <v>52</v>
      </c>
      <c r="AD14472" t="s">
        <v>133</v>
      </c>
      <c r="AE14472" s="1">
        <v>40422</v>
      </c>
      <c r="AF14472" t="s">
        <v>39</v>
      </c>
      <c r="AG14472" t="s">
        <v>40</v>
      </c>
    </row>
    <row r="14473" spans="1:33" x14ac:dyDescent="0.25">
      <c r="A14473">
        <v>585755</v>
      </c>
      <c r="B14473">
        <v>0</v>
      </c>
      <c r="C14473" s="1">
        <v>32021</v>
      </c>
      <c r="D14473">
        <v>2</v>
      </c>
      <c r="E14473" t="s">
        <v>25</v>
      </c>
      <c r="F14473" t="s">
        <v>25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2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5000</v>
      </c>
      <c r="AA14473" t="s">
        <v>53</v>
      </c>
      <c r="AB14473" t="s">
        <v>54</v>
      </c>
      <c r="AC14473" t="s">
        <v>52</v>
      </c>
      <c r="AD14473" t="s">
        <v>42</v>
      </c>
      <c r="AE14473" s="1">
        <v>40422</v>
      </c>
      <c r="AF14473" t="s">
        <v>57</v>
      </c>
      <c r="AG14473" t="s">
        <v>72</v>
      </c>
    </row>
    <row r="14474" spans="1:33" x14ac:dyDescent="0.25">
      <c r="A14474">
        <v>585759</v>
      </c>
      <c r="B14474">
        <v>0</v>
      </c>
      <c r="C14474" s="1">
        <v>35612</v>
      </c>
      <c r="D14474">
        <v>3</v>
      </c>
      <c r="E14474" t="s">
        <v>25</v>
      </c>
      <c r="F14474" t="s">
        <v>25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2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000</v>
      </c>
      <c r="AA14474" t="s">
        <v>74</v>
      </c>
      <c r="AB14474" t="s">
        <v>91</v>
      </c>
      <c r="AC14474" t="s">
        <v>37</v>
      </c>
      <c r="AD14474" t="s">
        <v>133</v>
      </c>
      <c r="AE14474" s="1">
        <v>40422</v>
      </c>
      <c r="AF14474" t="s">
        <v>57</v>
      </c>
      <c r="AG14474" t="s">
        <v>76</v>
      </c>
    </row>
    <row r="14475" spans="1:33" x14ac:dyDescent="0.25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25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2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3000</v>
      </c>
      <c r="AA14475" t="s">
        <v>44</v>
      </c>
      <c r="AB14475" t="s">
        <v>63</v>
      </c>
      <c r="AC14475" t="s">
        <v>52</v>
      </c>
      <c r="AD14475" t="s">
        <v>133</v>
      </c>
      <c r="AE14475" s="1">
        <v>40422</v>
      </c>
      <c r="AF14475" t="s">
        <v>39</v>
      </c>
      <c r="AG14475" t="s">
        <v>131</v>
      </c>
    </row>
    <row r="14476" spans="1:33" x14ac:dyDescent="0.25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25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2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4500</v>
      </c>
      <c r="AA14476" t="s">
        <v>55</v>
      </c>
      <c r="AB14476" t="s">
        <v>92</v>
      </c>
      <c r="AC14476" t="s">
        <v>52</v>
      </c>
      <c r="AD14476" t="s">
        <v>38</v>
      </c>
      <c r="AE14476" s="1">
        <v>40422</v>
      </c>
      <c r="AF14476" t="s">
        <v>39</v>
      </c>
      <c r="AG14476" t="s">
        <v>105</v>
      </c>
    </row>
    <row r="14477" spans="1:33" x14ac:dyDescent="0.25">
      <c r="A14477">
        <v>585801</v>
      </c>
      <c r="B14477">
        <v>0</v>
      </c>
      <c r="C14477" s="1">
        <v>38047</v>
      </c>
      <c r="D14477">
        <v>0</v>
      </c>
      <c r="E14477" t="s">
        <v>25</v>
      </c>
      <c r="F14477" t="s">
        <v>25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2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4000</v>
      </c>
      <c r="AA14477" t="s">
        <v>53</v>
      </c>
      <c r="AB14477" t="s">
        <v>67</v>
      </c>
      <c r="AC14477" t="s">
        <v>52</v>
      </c>
      <c r="AD14477" t="s">
        <v>133</v>
      </c>
      <c r="AE14477" s="1">
        <v>40422</v>
      </c>
      <c r="AF14477" t="s">
        <v>39</v>
      </c>
      <c r="AG14477" t="s">
        <v>40</v>
      </c>
    </row>
    <row r="14478" spans="1:33" x14ac:dyDescent="0.25">
      <c r="A14478">
        <v>585825</v>
      </c>
      <c r="B14478">
        <v>0</v>
      </c>
      <c r="C14478" s="1">
        <v>39234</v>
      </c>
      <c r="D14478">
        <v>1</v>
      </c>
      <c r="E14478" t="s">
        <v>25</v>
      </c>
      <c r="F14478" t="s">
        <v>25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2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2800</v>
      </c>
      <c r="AA14478" t="s">
        <v>55</v>
      </c>
      <c r="AB14478" t="s">
        <v>56</v>
      </c>
      <c r="AC14478" t="s">
        <v>37</v>
      </c>
      <c r="AD14478" t="s">
        <v>38</v>
      </c>
      <c r="AE14478" s="1">
        <v>40422</v>
      </c>
      <c r="AF14478" t="s">
        <v>39</v>
      </c>
      <c r="AG14478" t="s">
        <v>72</v>
      </c>
    </row>
    <row r="14479" spans="1:33" x14ac:dyDescent="0.25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25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2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8000</v>
      </c>
      <c r="AA14479" t="s">
        <v>35</v>
      </c>
      <c r="AB14479" t="s">
        <v>59</v>
      </c>
      <c r="AC14479" t="s">
        <v>37</v>
      </c>
      <c r="AD14479" t="s">
        <v>133</v>
      </c>
      <c r="AE14479" s="1">
        <v>40422</v>
      </c>
      <c r="AF14479" t="s">
        <v>57</v>
      </c>
      <c r="AG14479" t="s">
        <v>40</v>
      </c>
    </row>
    <row r="14480" spans="1:33" x14ac:dyDescent="0.25">
      <c r="A14480">
        <v>585885</v>
      </c>
      <c r="B14480">
        <v>0</v>
      </c>
      <c r="C14480" s="1">
        <v>34912</v>
      </c>
      <c r="D14480">
        <v>0</v>
      </c>
      <c r="E14480" t="s">
        <v>25</v>
      </c>
      <c r="F14480" t="s">
        <v>25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2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13750</v>
      </c>
      <c r="AA14480" t="s">
        <v>55</v>
      </c>
      <c r="AB14480" t="s">
        <v>92</v>
      </c>
      <c r="AC14480" t="s">
        <v>52</v>
      </c>
      <c r="AD14480" t="s">
        <v>42</v>
      </c>
      <c r="AE14480" s="1">
        <v>40422</v>
      </c>
      <c r="AF14480" t="s">
        <v>39</v>
      </c>
      <c r="AG14480" t="s">
        <v>113</v>
      </c>
    </row>
    <row r="14481" spans="1:33" x14ac:dyDescent="0.25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25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2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4000</v>
      </c>
      <c r="AA14481" t="s">
        <v>53</v>
      </c>
      <c r="AB14481" t="s">
        <v>68</v>
      </c>
      <c r="AC14481" t="s">
        <v>52</v>
      </c>
      <c r="AD14481" t="s">
        <v>42</v>
      </c>
      <c r="AE14481" s="1">
        <v>40422</v>
      </c>
      <c r="AF14481" t="s">
        <v>39</v>
      </c>
      <c r="AG14481" t="s">
        <v>47</v>
      </c>
    </row>
    <row r="14482" spans="1:33" x14ac:dyDescent="0.25">
      <c r="A14482">
        <v>585900</v>
      </c>
      <c r="B14482">
        <v>0</v>
      </c>
      <c r="C14482" s="1">
        <v>38473</v>
      </c>
      <c r="D14482">
        <v>1</v>
      </c>
      <c r="E14482" t="s">
        <v>25</v>
      </c>
      <c r="F14482" t="s">
        <v>25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2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200</v>
      </c>
      <c r="AA14482" t="s">
        <v>44</v>
      </c>
      <c r="AB14482" t="s">
        <v>45</v>
      </c>
      <c r="AC14482" t="s">
        <v>37</v>
      </c>
      <c r="AD14482" t="s">
        <v>133</v>
      </c>
      <c r="AE14482" s="1">
        <v>40422</v>
      </c>
      <c r="AF14482" t="s">
        <v>39</v>
      </c>
      <c r="AG14482" t="s">
        <v>40</v>
      </c>
    </row>
    <row r="14483" spans="1:33" x14ac:dyDescent="0.25">
      <c r="A14483">
        <v>585909</v>
      </c>
      <c r="B14483">
        <v>0</v>
      </c>
      <c r="C14483" s="1">
        <v>35947</v>
      </c>
      <c r="D14483">
        <v>0</v>
      </c>
      <c r="E14483" t="s">
        <v>25</v>
      </c>
      <c r="F14483" t="s">
        <v>25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2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000</v>
      </c>
      <c r="AA14483" t="s">
        <v>53</v>
      </c>
      <c r="AB14483" t="s">
        <v>68</v>
      </c>
      <c r="AC14483" t="s">
        <v>37</v>
      </c>
      <c r="AD14483" t="s">
        <v>42</v>
      </c>
      <c r="AE14483" s="1">
        <v>40422</v>
      </c>
      <c r="AF14483" t="s">
        <v>39</v>
      </c>
      <c r="AG14483" t="s">
        <v>77</v>
      </c>
    </row>
    <row r="14484" spans="1:33" x14ac:dyDescent="0.25">
      <c r="A14484">
        <v>585911</v>
      </c>
      <c r="B14484">
        <v>0</v>
      </c>
      <c r="C14484" s="1">
        <v>29403</v>
      </c>
      <c r="D14484">
        <v>2</v>
      </c>
      <c r="E14484" t="s">
        <v>25</v>
      </c>
      <c r="F14484" t="s">
        <v>25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2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3600</v>
      </c>
      <c r="AA14484" t="s">
        <v>53</v>
      </c>
      <c r="AB14484" t="s">
        <v>68</v>
      </c>
      <c r="AC14484" t="s">
        <v>52</v>
      </c>
      <c r="AD14484" t="s">
        <v>42</v>
      </c>
      <c r="AE14484" s="1">
        <v>40422</v>
      </c>
      <c r="AF14484" t="s">
        <v>39</v>
      </c>
      <c r="AG14484" t="s">
        <v>76</v>
      </c>
    </row>
    <row r="14485" spans="1:33" x14ac:dyDescent="0.25">
      <c r="A14485">
        <v>585912</v>
      </c>
      <c r="B14485">
        <v>0</v>
      </c>
      <c r="C14485" s="1">
        <v>34547</v>
      </c>
      <c r="D14485">
        <v>2</v>
      </c>
      <c r="E14485" t="s">
        <v>25</v>
      </c>
      <c r="F14485" t="s">
        <v>25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2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2500</v>
      </c>
      <c r="AA14485" t="s">
        <v>53</v>
      </c>
      <c r="AB14485" t="s">
        <v>54</v>
      </c>
      <c r="AC14485" t="s">
        <v>37</v>
      </c>
      <c r="AD14485" t="s">
        <v>133</v>
      </c>
      <c r="AE14485" s="1">
        <v>40422</v>
      </c>
      <c r="AF14485" t="s">
        <v>39</v>
      </c>
      <c r="AG14485" t="s">
        <v>114</v>
      </c>
    </row>
    <row r="14486" spans="1:33" x14ac:dyDescent="0.25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25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2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3000</v>
      </c>
      <c r="AA14486" t="s">
        <v>55</v>
      </c>
      <c r="AB14486" t="s">
        <v>78</v>
      </c>
      <c r="AC14486" t="s">
        <v>52</v>
      </c>
      <c r="AD14486" t="s">
        <v>42</v>
      </c>
      <c r="AE14486" s="1">
        <v>40422</v>
      </c>
      <c r="AF14486" t="s">
        <v>39</v>
      </c>
      <c r="AG14486" t="s">
        <v>47</v>
      </c>
    </row>
    <row r="14487" spans="1:33" x14ac:dyDescent="0.25">
      <c r="A14487">
        <v>586034</v>
      </c>
      <c r="B14487">
        <v>0</v>
      </c>
      <c r="C14487" s="1">
        <v>37500</v>
      </c>
      <c r="D14487">
        <v>0</v>
      </c>
      <c r="E14487" t="s">
        <v>25</v>
      </c>
      <c r="F14487" t="s">
        <v>25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2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23500</v>
      </c>
      <c r="AA14487" t="s">
        <v>35</v>
      </c>
      <c r="AB14487" t="s">
        <v>50</v>
      </c>
      <c r="AC14487" t="s">
        <v>37</v>
      </c>
      <c r="AD14487" t="s">
        <v>42</v>
      </c>
      <c r="AE14487" s="1">
        <v>40422</v>
      </c>
      <c r="AF14487" t="s">
        <v>39</v>
      </c>
      <c r="AG14487" t="s">
        <v>62</v>
      </c>
    </row>
    <row r="14488" spans="1:33" x14ac:dyDescent="0.25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25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2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2400</v>
      </c>
      <c r="AA14488" t="s">
        <v>44</v>
      </c>
      <c r="AB14488" t="s">
        <v>45</v>
      </c>
      <c r="AC14488" t="s">
        <v>37</v>
      </c>
      <c r="AD14488" t="s">
        <v>133</v>
      </c>
      <c r="AE14488" s="1">
        <v>40422</v>
      </c>
      <c r="AF14488" t="s">
        <v>57</v>
      </c>
      <c r="AG14488" t="s">
        <v>40</v>
      </c>
    </row>
    <row r="14489" spans="1:33" x14ac:dyDescent="0.25">
      <c r="A14489">
        <v>586061</v>
      </c>
      <c r="B14489">
        <v>0</v>
      </c>
      <c r="C14489" s="1">
        <v>36892</v>
      </c>
      <c r="D14489">
        <v>3</v>
      </c>
      <c r="E14489" t="s">
        <v>25</v>
      </c>
      <c r="F14489" t="s">
        <v>25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2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000</v>
      </c>
      <c r="AA14489" t="s">
        <v>55</v>
      </c>
      <c r="AB14489" t="s">
        <v>65</v>
      </c>
      <c r="AC14489" t="s">
        <v>37</v>
      </c>
      <c r="AD14489" t="s">
        <v>133</v>
      </c>
      <c r="AE14489" s="1">
        <v>40452</v>
      </c>
      <c r="AF14489" t="s">
        <v>57</v>
      </c>
      <c r="AG14489" t="s">
        <v>40</v>
      </c>
    </row>
    <row r="14490" spans="1:33" x14ac:dyDescent="0.25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25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2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10000</v>
      </c>
      <c r="AA14490" t="s">
        <v>55</v>
      </c>
      <c r="AB14490" t="s">
        <v>65</v>
      </c>
      <c r="AC14490" t="s">
        <v>37</v>
      </c>
      <c r="AD14490" t="s">
        <v>38</v>
      </c>
      <c r="AE14490" s="1">
        <v>40422</v>
      </c>
      <c r="AF14490" t="s">
        <v>39</v>
      </c>
      <c r="AG14490" t="s">
        <v>40</v>
      </c>
    </row>
    <row r="14491" spans="1:33" x14ac:dyDescent="0.25">
      <c r="A14491">
        <v>586068</v>
      </c>
      <c r="B14491">
        <v>0</v>
      </c>
      <c r="C14491" s="1">
        <v>34881</v>
      </c>
      <c r="D14491">
        <v>1</v>
      </c>
      <c r="E14491" t="s">
        <v>25</v>
      </c>
      <c r="F14491" t="s">
        <v>25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2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5000</v>
      </c>
      <c r="AA14491" t="s">
        <v>35</v>
      </c>
      <c r="AB14491" t="s">
        <v>50</v>
      </c>
      <c r="AC14491" t="s">
        <v>52</v>
      </c>
      <c r="AD14491" t="s">
        <v>42</v>
      </c>
      <c r="AE14491" s="1">
        <v>40422</v>
      </c>
      <c r="AF14491" t="s">
        <v>39</v>
      </c>
      <c r="AG14491" t="s">
        <v>72</v>
      </c>
    </row>
    <row r="14492" spans="1:33" x14ac:dyDescent="0.25">
      <c r="A14492">
        <v>586071</v>
      </c>
      <c r="B14492">
        <v>0</v>
      </c>
      <c r="C14492" s="1">
        <v>34335</v>
      </c>
      <c r="D14492">
        <v>0</v>
      </c>
      <c r="E14492" t="s">
        <v>25</v>
      </c>
      <c r="F14492" t="s">
        <v>25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2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9100</v>
      </c>
      <c r="AA14492" t="s">
        <v>53</v>
      </c>
      <c r="AB14492" t="s">
        <v>54</v>
      </c>
      <c r="AC14492" t="s">
        <v>37</v>
      </c>
      <c r="AD14492" t="s">
        <v>42</v>
      </c>
      <c r="AE14492" s="1">
        <v>40422</v>
      </c>
      <c r="AF14492" t="s">
        <v>39</v>
      </c>
      <c r="AG14492" t="s">
        <v>43</v>
      </c>
    </row>
    <row r="14493" spans="1:33" x14ac:dyDescent="0.25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25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2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20000</v>
      </c>
      <c r="AA14493" t="s">
        <v>119</v>
      </c>
      <c r="AB14493" t="s">
        <v>136</v>
      </c>
      <c r="AC14493" t="s">
        <v>52</v>
      </c>
      <c r="AD14493" t="s">
        <v>38</v>
      </c>
      <c r="AE14493" s="1">
        <v>40422</v>
      </c>
      <c r="AF14493" t="s">
        <v>57</v>
      </c>
      <c r="AG14493" t="s">
        <v>84</v>
      </c>
    </row>
    <row r="14494" spans="1:33" x14ac:dyDescent="0.25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25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2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3000</v>
      </c>
      <c r="AA14494" t="s">
        <v>44</v>
      </c>
      <c r="AB14494" t="s">
        <v>48</v>
      </c>
      <c r="AC14494" t="s">
        <v>46</v>
      </c>
      <c r="AD14494" t="s">
        <v>133</v>
      </c>
      <c r="AE14494" s="1">
        <v>40422</v>
      </c>
      <c r="AF14494" t="s">
        <v>57</v>
      </c>
      <c r="AG14494" t="s">
        <v>103</v>
      </c>
    </row>
    <row r="14495" spans="1:33" x14ac:dyDescent="0.25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25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2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2000</v>
      </c>
      <c r="AA14495" t="s">
        <v>53</v>
      </c>
      <c r="AB14495" t="s">
        <v>54</v>
      </c>
      <c r="AC14495" t="s">
        <v>37</v>
      </c>
      <c r="AD14495" t="s">
        <v>42</v>
      </c>
      <c r="AE14495" s="1">
        <v>40452</v>
      </c>
      <c r="AF14495" t="s">
        <v>39</v>
      </c>
      <c r="AG14495" t="s">
        <v>43</v>
      </c>
    </row>
    <row r="14496" spans="1:33" x14ac:dyDescent="0.25">
      <c r="A14496">
        <v>586116</v>
      </c>
      <c r="B14496">
        <v>0</v>
      </c>
      <c r="C14496" s="1">
        <v>37712</v>
      </c>
      <c r="D14496">
        <v>0</v>
      </c>
      <c r="E14496" t="s">
        <v>25</v>
      </c>
      <c r="F14496" t="s">
        <v>25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2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200</v>
      </c>
      <c r="AA14496" t="s">
        <v>35</v>
      </c>
      <c r="AB14496" t="s">
        <v>36</v>
      </c>
      <c r="AC14496" t="s">
        <v>37</v>
      </c>
      <c r="AD14496" t="s">
        <v>133</v>
      </c>
      <c r="AE14496" s="1">
        <v>40422</v>
      </c>
      <c r="AF14496" t="s">
        <v>39</v>
      </c>
      <c r="AG14496" t="s">
        <v>40</v>
      </c>
    </row>
    <row r="14497" spans="1:33" x14ac:dyDescent="0.25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25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2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1700</v>
      </c>
      <c r="AA14497" t="s">
        <v>44</v>
      </c>
      <c r="AB14497" t="s">
        <v>51</v>
      </c>
      <c r="AC14497" t="s">
        <v>37</v>
      </c>
      <c r="AD14497" t="s">
        <v>42</v>
      </c>
      <c r="AE14497" s="1">
        <v>40422</v>
      </c>
      <c r="AF14497" t="s">
        <v>39</v>
      </c>
      <c r="AG14497" t="s">
        <v>58</v>
      </c>
    </row>
    <row r="14498" spans="1:33" x14ac:dyDescent="0.25">
      <c r="A14498">
        <v>586130</v>
      </c>
      <c r="B14498">
        <v>0</v>
      </c>
      <c r="C14498" s="1">
        <v>32933</v>
      </c>
      <c r="D14498">
        <v>0</v>
      </c>
      <c r="E14498" t="s">
        <v>25</v>
      </c>
      <c r="F14498" t="s">
        <v>25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2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4200</v>
      </c>
      <c r="AA14498" t="s">
        <v>53</v>
      </c>
      <c r="AB14498" t="s">
        <v>54</v>
      </c>
      <c r="AC14498" t="s">
        <v>46</v>
      </c>
      <c r="AD14498" t="s">
        <v>133</v>
      </c>
      <c r="AE14498" s="1">
        <v>40452</v>
      </c>
      <c r="AF14498" t="s">
        <v>39</v>
      </c>
      <c r="AG14498" t="s">
        <v>47</v>
      </c>
    </row>
    <row r="14499" spans="1:33" x14ac:dyDescent="0.25">
      <c r="A14499">
        <v>586145</v>
      </c>
      <c r="B14499">
        <v>0</v>
      </c>
      <c r="C14499" s="1">
        <v>38473</v>
      </c>
      <c r="D14499">
        <v>2</v>
      </c>
      <c r="E14499" t="s">
        <v>25</v>
      </c>
      <c r="F14499" t="s">
        <v>25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2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12000</v>
      </c>
      <c r="AA14499" t="s">
        <v>74</v>
      </c>
      <c r="AB14499" t="s">
        <v>82</v>
      </c>
      <c r="AC14499" t="s">
        <v>37</v>
      </c>
      <c r="AD14499" t="s">
        <v>42</v>
      </c>
      <c r="AE14499" s="1">
        <v>40422</v>
      </c>
      <c r="AF14499" t="s">
        <v>57</v>
      </c>
      <c r="AG14499" t="s">
        <v>43</v>
      </c>
    </row>
    <row r="14500" spans="1:33" x14ac:dyDescent="0.25">
      <c r="A14500">
        <v>586202</v>
      </c>
      <c r="B14500">
        <v>0</v>
      </c>
      <c r="C14500" s="1">
        <v>36039</v>
      </c>
      <c r="D14500">
        <v>0</v>
      </c>
      <c r="E14500" t="s">
        <v>25</v>
      </c>
      <c r="F14500" t="s">
        <v>25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2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24250</v>
      </c>
      <c r="AA14500" t="s">
        <v>35</v>
      </c>
      <c r="AB14500" t="s">
        <v>50</v>
      </c>
      <c r="AC14500" t="s">
        <v>52</v>
      </c>
      <c r="AD14500" t="s">
        <v>38</v>
      </c>
      <c r="AE14500" s="1">
        <v>40422</v>
      </c>
      <c r="AF14500" t="s">
        <v>39</v>
      </c>
      <c r="AG14500" t="s">
        <v>40</v>
      </c>
    </row>
    <row r="14501" spans="1:33" x14ac:dyDescent="0.25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25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2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5500</v>
      </c>
      <c r="AA14501" t="s">
        <v>35</v>
      </c>
      <c r="AB14501" t="s">
        <v>41</v>
      </c>
      <c r="AC14501" t="s">
        <v>37</v>
      </c>
      <c r="AD14501" t="s">
        <v>42</v>
      </c>
      <c r="AE14501" s="1">
        <v>40422</v>
      </c>
      <c r="AF14501" t="s">
        <v>39</v>
      </c>
      <c r="AG14501" t="s">
        <v>98</v>
      </c>
    </row>
    <row r="14502" spans="1:33" x14ac:dyDescent="0.25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25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2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12000</v>
      </c>
      <c r="AA14502" t="s">
        <v>44</v>
      </c>
      <c r="AB14502" t="s">
        <v>45</v>
      </c>
      <c r="AC14502" t="s">
        <v>52</v>
      </c>
      <c r="AD14502" t="s">
        <v>38</v>
      </c>
      <c r="AE14502" s="1">
        <v>40422</v>
      </c>
      <c r="AF14502" t="s">
        <v>57</v>
      </c>
      <c r="AG14502" t="s">
        <v>72</v>
      </c>
    </row>
    <row r="14503" spans="1:33" x14ac:dyDescent="0.25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25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2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12000</v>
      </c>
      <c r="AA14503" t="s">
        <v>53</v>
      </c>
      <c r="AB14503" t="s">
        <v>54</v>
      </c>
      <c r="AC14503" t="s">
        <v>52</v>
      </c>
      <c r="AD14503" t="s">
        <v>38</v>
      </c>
      <c r="AE14503" s="1">
        <v>40422</v>
      </c>
      <c r="AF14503" t="s">
        <v>39</v>
      </c>
      <c r="AG14503" t="s">
        <v>69</v>
      </c>
    </row>
    <row r="14504" spans="1:33" x14ac:dyDescent="0.25">
      <c r="A14504">
        <v>586236</v>
      </c>
      <c r="B14504">
        <v>0</v>
      </c>
      <c r="C14504" s="1">
        <v>35004</v>
      </c>
      <c r="D14504">
        <v>0</v>
      </c>
      <c r="E14504" t="s">
        <v>25</v>
      </c>
      <c r="F14504" t="s">
        <v>25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2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25000</v>
      </c>
      <c r="AA14504" t="s">
        <v>44</v>
      </c>
      <c r="AB14504" t="s">
        <v>70</v>
      </c>
      <c r="AC14504" t="s">
        <v>52</v>
      </c>
      <c r="AD14504" t="s">
        <v>38</v>
      </c>
      <c r="AE14504" s="1">
        <v>40422</v>
      </c>
      <c r="AF14504" t="s">
        <v>39</v>
      </c>
      <c r="AG14504" t="s">
        <v>85</v>
      </c>
    </row>
    <row r="14505" spans="1:33" x14ac:dyDescent="0.25">
      <c r="A14505">
        <v>586247</v>
      </c>
      <c r="B14505">
        <v>0</v>
      </c>
      <c r="C14505" s="1">
        <v>36951</v>
      </c>
      <c r="D14505">
        <v>0</v>
      </c>
      <c r="E14505" t="s">
        <v>25</v>
      </c>
      <c r="F14505" t="s">
        <v>25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2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15000</v>
      </c>
      <c r="AA14505" t="s">
        <v>35</v>
      </c>
      <c r="AB14505" t="s">
        <v>36</v>
      </c>
      <c r="AC14505" t="s">
        <v>52</v>
      </c>
      <c r="AD14505" t="s">
        <v>38</v>
      </c>
      <c r="AE14505" s="1">
        <v>40422</v>
      </c>
      <c r="AF14505" t="s">
        <v>39</v>
      </c>
      <c r="AG14505" t="s">
        <v>43</v>
      </c>
    </row>
    <row r="14506" spans="1:33" x14ac:dyDescent="0.25">
      <c r="A14506">
        <v>586249</v>
      </c>
      <c r="B14506">
        <v>0</v>
      </c>
      <c r="C14506" s="1">
        <v>34790</v>
      </c>
      <c r="D14506">
        <v>2</v>
      </c>
      <c r="E14506" t="s">
        <v>25</v>
      </c>
      <c r="F14506" t="s">
        <v>25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2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14700</v>
      </c>
      <c r="AA14506" t="s">
        <v>88</v>
      </c>
      <c r="AB14506" t="s">
        <v>96</v>
      </c>
      <c r="AC14506" t="s">
        <v>37</v>
      </c>
      <c r="AD14506" t="s">
        <v>38</v>
      </c>
      <c r="AE14506" s="1">
        <v>40422</v>
      </c>
      <c r="AF14506" t="s">
        <v>39</v>
      </c>
      <c r="AG14506" t="s">
        <v>47</v>
      </c>
    </row>
    <row r="14507" spans="1:33" x14ac:dyDescent="0.25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25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2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8250</v>
      </c>
      <c r="AA14507" t="s">
        <v>44</v>
      </c>
      <c r="AB14507" t="s">
        <v>70</v>
      </c>
      <c r="AC14507" t="s">
        <v>37</v>
      </c>
      <c r="AD14507" t="s">
        <v>133</v>
      </c>
      <c r="AE14507" s="1">
        <v>40422</v>
      </c>
      <c r="AF14507" t="s">
        <v>39</v>
      </c>
      <c r="AG14507" t="s">
        <v>43</v>
      </c>
    </row>
    <row r="14508" spans="1:33" x14ac:dyDescent="0.25">
      <c r="A14508">
        <v>586253</v>
      </c>
      <c r="B14508">
        <v>0</v>
      </c>
      <c r="C14508" s="1">
        <v>34304</v>
      </c>
      <c r="D14508">
        <v>2</v>
      </c>
      <c r="E14508" t="s">
        <v>25</v>
      </c>
      <c r="F14508" t="s">
        <v>25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2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10000</v>
      </c>
      <c r="AA14508" t="s">
        <v>44</v>
      </c>
      <c r="AB14508" t="s">
        <v>70</v>
      </c>
      <c r="AC14508" t="s">
        <v>52</v>
      </c>
      <c r="AD14508" t="s">
        <v>38</v>
      </c>
      <c r="AE14508" s="1">
        <v>40452</v>
      </c>
      <c r="AF14508" t="s">
        <v>57</v>
      </c>
      <c r="AG14508" t="s">
        <v>114</v>
      </c>
    </row>
    <row r="14509" spans="1:33" x14ac:dyDescent="0.25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25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2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6000</v>
      </c>
      <c r="AA14509" t="s">
        <v>74</v>
      </c>
      <c r="AB14509" t="s">
        <v>91</v>
      </c>
      <c r="AC14509" t="s">
        <v>37</v>
      </c>
      <c r="AD14509" t="s">
        <v>133</v>
      </c>
      <c r="AE14509" s="1">
        <v>40422</v>
      </c>
      <c r="AF14509" t="s">
        <v>57</v>
      </c>
      <c r="AG14509" t="s">
        <v>43</v>
      </c>
    </row>
    <row r="14510" spans="1:33" x14ac:dyDescent="0.25">
      <c r="A14510">
        <v>586260</v>
      </c>
      <c r="B14510">
        <v>0</v>
      </c>
      <c r="C14510" s="1">
        <v>30103</v>
      </c>
      <c r="D14510">
        <v>1</v>
      </c>
      <c r="E14510" t="s">
        <v>25</v>
      </c>
      <c r="F14510" t="s">
        <v>25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2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16000</v>
      </c>
      <c r="AA14510" t="s">
        <v>53</v>
      </c>
      <c r="AB14510" t="s">
        <v>81</v>
      </c>
      <c r="AC14510" t="s">
        <v>37</v>
      </c>
      <c r="AD14510" t="s">
        <v>38</v>
      </c>
      <c r="AE14510" s="1">
        <v>40452</v>
      </c>
      <c r="AF14510" t="s">
        <v>39</v>
      </c>
      <c r="AG14510" t="s">
        <v>40</v>
      </c>
    </row>
    <row r="14511" spans="1:33" x14ac:dyDescent="0.25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25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2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00</v>
      </c>
      <c r="AA14511" t="s">
        <v>55</v>
      </c>
      <c r="AB14511" t="s">
        <v>56</v>
      </c>
      <c r="AC14511" t="s">
        <v>52</v>
      </c>
      <c r="AD14511" t="s">
        <v>42</v>
      </c>
      <c r="AE14511" s="1">
        <v>40422</v>
      </c>
      <c r="AF14511" t="s">
        <v>39</v>
      </c>
      <c r="AG14511" t="s">
        <v>60</v>
      </c>
    </row>
    <row r="14512" spans="1:33" x14ac:dyDescent="0.25">
      <c r="A14512">
        <v>586287</v>
      </c>
      <c r="B14512">
        <v>0</v>
      </c>
      <c r="C14512" s="1">
        <v>31138</v>
      </c>
      <c r="D14512">
        <v>1</v>
      </c>
      <c r="E14512" t="s">
        <v>25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2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5500</v>
      </c>
      <c r="AA14512" t="s">
        <v>35</v>
      </c>
      <c r="AB14512" t="s">
        <v>36</v>
      </c>
      <c r="AC14512" t="s">
        <v>52</v>
      </c>
      <c r="AD14512" t="s">
        <v>42</v>
      </c>
      <c r="AE14512" s="1">
        <v>40422</v>
      </c>
      <c r="AF14512" t="s">
        <v>39</v>
      </c>
      <c r="AG14512" t="s">
        <v>77</v>
      </c>
    </row>
    <row r="14513" spans="1:33" x14ac:dyDescent="0.25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25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2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10000</v>
      </c>
      <c r="AA14513" t="s">
        <v>35</v>
      </c>
      <c r="AB14513" t="s">
        <v>50</v>
      </c>
      <c r="AC14513" t="s">
        <v>52</v>
      </c>
      <c r="AD14513" t="s">
        <v>133</v>
      </c>
      <c r="AE14513" s="1">
        <v>40422</v>
      </c>
      <c r="AF14513" t="s">
        <v>39</v>
      </c>
      <c r="AG14513" t="s">
        <v>85</v>
      </c>
    </row>
    <row r="14514" spans="1:33" x14ac:dyDescent="0.25">
      <c r="A14514">
        <v>586329</v>
      </c>
      <c r="B14514">
        <v>0</v>
      </c>
      <c r="C14514" s="1">
        <v>34366</v>
      </c>
      <c r="D14514">
        <v>3</v>
      </c>
      <c r="E14514" t="s">
        <v>25</v>
      </c>
      <c r="F14514" t="s">
        <v>25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2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8000</v>
      </c>
      <c r="AA14514" t="s">
        <v>53</v>
      </c>
      <c r="AB14514" t="s">
        <v>68</v>
      </c>
      <c r="AC14514" t="s">
        <v>52</v>
      </c>
      <c r="AD14514" t="s">
        <v>38</v>
      </c>
      <c r="AE14514" s="1">
        <v>40452</v>
      </c>
      <c r="AF14514" t="s">
        <v>39</v>
      </c>
      <c r="AG14514" t="s">
        <v>47</v>
      </c>
    </row>
    <row r="14515" spans="1:33" x14ac:dyDescent="0.25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25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2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8500</v>
      </c>
      <c r="AA14515" t="s">
        <v>44</v>
      </c>
      <c r="AB14515" t="s">
        <v>70</v>
      </c>
      <c r="AC14515" t="s">
        <v>37</v>
      </c>
      <c r="AD14515" t="s">
        <v>38</v>
      </c>
      <c r="AE14515" s="1">
        <v>40452</v>
      </c>
      <c r="AF14515" t="s">
        <v>57</v>
      </c>
      <c r="AG14515" t="s">
        <v>69</v>
      </c>
    </row>
    <row r="14516" spans="1:33" x14ac:dyDescent="0.25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2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4800</v>
      </c>
      <c r="AA14516" t="s">
        <v>44</v>
      </c>
      <c r="AB14516" t="s">
        <v>48</v>
      </c>
      <c r="AC14516" t="s">
        <v>37</v>
      </c>
      <c r="AD14516" t="s">
        <v>133</v>
      </c>
      <c r="AE14516" s="1">
        <v>40422</v>
      </c>
      <c r="AF14516" t="s">
        <v>57</v>
      </c>
      <c r="AG14516" t="s">
        <v>117</v>
      </c>
    </row>
    <row r="14517" spans="1:33" x14ac:dyDescent="0.25">
      <c r="A14517">
        <v>586360</v>
      </c>
      <c r="B14517">
        <v>0</v>
      </c>
      <c r="C14517" s="1">
        <v>36130</v>
      </c>
      <c r="D14517">
        <v>2</v>
      </c>
      <c r="E14517" t="s">
        <v>25</v>
      </c>
      <c r="F14517" t="s">
        <v>25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2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25000</v>
      </c>
      <c r="AA14517" t="s">
        <v>119</v>
      </c>
      <c r="AB14517" t="s">
        <v>129</v>
      </c>
      <c r="AC14517" t="s">
        <v>52</v>
      </c>
      <c r="AD14517" t="s">
        <v>38</v>
      </c>
      <c r="AE14517" s="1">
        <v>40422</v>
      </c>
      <c r="AF14517" t="s">
        <v>39</v>
      </c>
      <c r="AG14517" t="s">
        <v>127</v>
      </c>
    </row>
    <row r="14518" spans="1:33" x14ac:dyDescent="0.25">
      <c r="A14518">
        <v>586372</v>
      </c>
      <c r="B14518">
        <v>0</v>
      </c>
      <c r="C14518" s="1">
        <v>37834</v>
      </c>
      <c r="D14518">
        <v>0</v>
      </c>
      <c r="E14518" t="s">
        <v>25</v>
      </c>
      <c r="F14518" t="s">
        <v>25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2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8000</v>
      </c>
      <c r="AA14518" t="s">
        <v>53</v>
      </c>
      <c r="AB14518" t="s">
        <v>68</v>
      </c>
      <c r="AC14518" t="s">
        <v>37</v>
      </c>
      <c r="AD14518" t="s">
        <v>133</v>
      </c>
      <c r="AE14518" s="1">
        <v>40422</v>
      </c>
      <c r="AF14518" t="s">
        <v>39</v>
      </c>
      <c r="AG14518" t="s">
        <v>40</v>
      </c>
    </row>
    <row r="14519" spans="1:33" x14ac:dyDescent="0.25">
      <c r="A14519">
        <v>586391</v>
      </c>
      <c r="B14519">
        <v>0</v>
      </c>
      <c r="C14519" s="1">
        <v>28976</v>
      </c>
      <c r="D14519">
        <v>0</v>
      </c>
      <c r="E14519" t="s">
        <v>25</v>
      </c>
      <c r="F14519" t="s">
        <v>25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2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6000</v>
      </c>
      <c r="AA14519" t="s">
        <v>35</v>
      </c>
      <c r="AB14519" t="s">
        <v>80</v>
      </c>
      <c r="AC14519" t="s">
        <v>52</v>
      </c>
      <c r="AD14519" t="s">
        <v>42</v>
      </c>
      <c r="AE14519" s="1">
        <v>40422</v>
      </c>
      <c r="AF14519" t="s">
        <v>39</v>
      </c>
      <c r="AG14519" t="s">
        <v>43</v>
      </c>
    </row>
    <row r="14520" spans="1:33" x14ac:dyDescent="0.25">
      <c r="A14520">
        <v>586394</v>
      </c>
      <c r="B14520">
        <v>0</v>
      </c>
      <c r="C14520" s="1">
        <v>34759</v>
      </c>
      <c r="D14520">
        <v>0</v>
      </c>
      <c r="E14520" t="s">
        <v>25</v>
      </c>
      <c r="F14520" t="s">
        <v>25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2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2000</v>
      </c>
      <c r="AA14520" t="s">
        <v>44</v>
      </c>
      <c r="AB14520" t="s">
        <v>45</v>
      </c>
      <c r="AC14520" t="s">
        <v>37</v>
      </c>
      <c r="AD14520" t="s">
        <v>38</v>
      </c>
      <c r="AE14520" s="1">
        <v>40422</v>
      </c>
      <c r="AF14520" t="s">
        <v>57</v>
      </c>
      <c r="AG14520" t="s">
        <v>85</v>
      </c>
    </row>
    <row r="14521" spans="1:33" x14ac:dyDescent="0.25">
      <c r="A14521">
        <v>586401</v>
      </c>
      <c r="B14521">
        <v>0</v>
      </c>
      <c r="C14521" s="1">
        <v>30072</v>
      </c>
      <c r="D14521">
        <v>3</v>
      </c>
      <c r="E14521" t="s">
        <v>25</v>
      </c>
      <c r="F14521" t="s">
        <v>25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2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5000</v>
      </c>
      <c r="AA14521" t="s">
        <v>53</v>
      </c>
      <c r="AB14521" t="s">
        <v>67</v>
      </c>
      <c r="AC14521" t="s">
        <v>37</v>
      </c>
      <c r="AD14521" t="s">
        <v>42</v>
      </c>
      <c r="AE14521" s="1">
        <v>40422</v>
      </c>
      <c r="AF14521" t="s">
        <v>39</v>
      </c>
      <c r="AG14521" t="s">
        <v>79</v>
      </c>
    </row>
    <row r="14522" spans="1:33" x14ac:dyDescent="0.25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25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2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6000</v>
      </c>
      <c r="AA14522" t="s">
        <v>35</v>
      </c>
      <c r="AB14522" t="s">
        <v>36</v>
      </c>
      <c r="AC14522" t="s">
        <v>37</v>
      </c>
      <c r="AD14522" t="s">
        <v>42</v>
      </c>
      <c r="AE14522" s="1">
        <v>40422</v>
      </c>
      <c r="AF14522" t="s">
        <v>57</v>
      </c>
      <c r="AG14522" t="s">
        <v>43</v>
      </c>
    </row>
    <row r="14523" spans="1:33" x14ac:dyDescent="0.25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25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2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8000</v>
      </c>
      <c r="AA14523" t="s">
        <v>44</v>
      </c>
      <c r="AB14523" t="s">
        <v>45</v>
      </c>
      <c r="AC14523" t="s">
        <v>52</v>
      </c>
      <c r="AD14523" t="s">
        <v>38</v>
      </c>
      <c r="AE14523" s="1">
        <v>40422</v>
      </c>
      <c r="AF14523" t="s">
        <v>39</v>
      </c>
      <c r="AG14523" t="s">
        <v>85</v>
      </c>
    </row>
    <row r="14524" spans="1:33" x14ac:dyDescent="0.25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25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2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3000</v>
      </c>
      <c r="AA14524" t="s">
        <v>35</v>
      </c>
      <c r="AB14524" t="s">
        <v>50</v>
      </c>
      <c r="AC14524" t="s">
        <v>37</v>
      </c>
      <c r="AD14524" t="s">
        <v>38</v>
      </c>
      <c r="AE14524" s="1">
        <v>40422</v>
      </c>
      <c r="AF14524" t="s">
        <v>39</v>
      </c>
      <c r="AG14524" t="s">
        <v>69</v>
      </c>
    </row>
    <row r="14525" spans="1:33" x14ac:dyDescent="0.25">
      <c r="A14525">
        <v>586440</v>
      </c>
      <c r="B14525">
        <v>0</v>
      </c>
      <c r="C14525" s="1">
        <v>26543</v>
      </c>
      <c r="D14525">
        <v>1</v>
      </c>
      <c r="E14525" t="s">
        <v>25</v>
      </c>
      <c r="F14525" t="s">
        <v>25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2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6400</v>
      </c>
      <c r="AA14525" t="s">
        <v>44</v>
      </c>
      <c r="AB14525" t="s">
        <v>70</v>
      </c>
      <c r="AC14525" t="s">
        <v>37</v>
      </c>
      <c r="AD14525" t="s">
        <v>133</v>
      </c>
      <c r="AE14525" s="1">
        <v>40422</v>
      </c>
      <c r="AF14525" t="s">
        <v>39</v>
      </c>
      <c r="AG14525" t="s">
        <v>87</v>
      </c>
    </row>
    <row r="14526" spans="1:33" x14ac:dyDescent="0.25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25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2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9000</v>
      </c>
      <c r="AA14526" t="s">
        <v>53</v>
      </c>
      <c r="AB14526" t="s">
        <v>68</v>
      </c>
      <c r="AC14526" t="s">
        <v>52</v>
      </c>
      <c r="AD14526" t="s">
        <v>42</v>
      </c>
      <c r="AE14526" s="1">
        <v>40422</v>
      </c>
      <c r="AF14526" t="s">
        <v>39</v>
      </c>
      <c r="AG14526" t="s">
        <v>113</v>
      </c>
    </row>
    <row r="14527" spans="1:33" x14ac:dyDescent="0.25">
      <c r="A14527">
        <v>586484</v>
      </c>
      <c r="B14527">
        <v>0</v>
      </c>
      <c r="C14527" s="1">
        <v>34335</v>
      </c>
      <c r="D14527">
        <v>0</v>
      </c>
      <c r="E14527" t="s">
        <v>25</v>
      </c>
      <c r="F14527" t="s">
        <v>25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2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10000</v>
      </c>
      <c r="AA14527" t="s">
        <v>53</v>
      </c>
      <c r="AB14527" t="s">
        <v>54</v>
      </c>
      <c r="AC14527" t="s">
        <v>46</v>
      </c>
      <c r="AD14527" t="s">
        <v>42</v>
      </c>
      <c r="AE14527" s="1">
        <v>40422</v>
      </c>
      <c r="AF14527" t="s">
        <v>57</v>
      </c>
      <c r="AG14527" t="s">
        <v>106</v>
      </c>
    </row>
    <row r="14528" spans="1:33" x14ac:dyDescent="0.25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25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2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20000</v>
      </c>
      <c r="AA14528" t="s">
        <v>44</v>
      </c>
      <c r="AB14528" t="s">
        <v>45</v>
      </c>
      <c r="AC14528" t="s">
        <v>52</v>
      </c>
      <c r="AD14528" t="s">
        <v>38</v>
      </c>
      <c r="AE14528" s="1">
        <v>40452</v>
      </c>
      <c r="AF14528" t="s">
        <v>39</v>
      </c>
      <c r="AG14528" t="s">
        <v>105</v>
      </c>
    </row>
    <row r="14529" spans="1:33" x14ac:dyDescent="0.25">
      <c r="A14529">
        <v>586494</v>
      </c>
      <c r="B14529">
        <v>0</v>
      </c>
      <c r="C14529" s="1">
        <v>37165</v>
      </c>
      <c r="D14529">
        <v>0</v>
      </c>
      <c r="E14529" t="s">
        <v>25</v>
      </c>
      <c r="F14529" t="s">
        <v>25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2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12000</v>
      </c>
      <c r="AA14529" t="s">
        <v>35</v>
      </c>
      <c r="AB14529" t="s">
        <v>41</v>
      </c>
      <c r="AC14529" t="s">
        <v>52</v>
      </c>
      <c r="AD14529" t="s">
        <v>133</v>
      </c>
      <c r="AE14529" s="1">
        <v>40422</v>
      </c>
      <c r="AF14529" t="s">
        <v>39</v>
      </c>
      <c r="AG14529" t="s">
        <v>114</v>
      </c>
    </row>
    <row r="14530" spans="1:33" x14ac:dyDescent="0.25">
      <c r="A14530">
        <v>586506</v>
      </c>
      <c r="B14530">
        <v>0</v>
      </c>
      <c r="C14530" s="1">
        <v>34304</v>
      </c>
      <c r="D14530">
        <v>1</v>
      </c>
      <c r="E14530" t="s">
        <v>25</v>
      </c>
      <c r="F14530" t="s">
        <v>25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2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24000</v>
      </c>
      <c r="AA14530" t="s">
        <v>53</v>
      </c>
      <c r="AB14530" t="s">
        <v>54</v>
      </c>
      <c r="AC14530" t="s">
        <v>52</v>
      </c>
      <c r="AD14530" t="s">
        <v>133</v>
      </c>
      <c r="AE14530" s="1">
        <v>40422</v>
      </c>
      <c r="AF14530" t="s">
        <v>39</v>
      </c>
      <c r="AG14530" t="s">
        <v>58</v>
      </c>
    </row>
    <row r="14531" spans="1:33" x14ac:dyDescent="0.25">
      <c r="A14531">
        <v>586508</v>
      </c>
      <c r="B14531">
        <v>0</v>
      </c>
      <c r="C14531" s="1">
        <v>37895</v>
      </c>
      <c r="D14531">
        <v>0</v>
      </c>
      <c r="E14531" t="s">
        <v>25</v>
      </c>
      <c r="F14531" t="s">
        <v>25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2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5600</v>
      </c>
      <c r="AA14531" t="s">
        <v>44</v>
      </c>
      <c r="AB14531" t="s">
        <v>70</v>
      </c>
      <c r="AC14531" t="s">
        <v>37</v>
      </c>
      <c r="AD14531" t="s">
        <v>133</v>
      </c>
      <c r="AE14531" s="1">
        <v>40422</v>
      </c>
      <c r="AF14531" t="s">
        <v>57</v>
      </c>
      <c r="AG14531" t="s">
        <v>58</v>
      </c>
    </row>
    <row r="14532" spans="1:33" x14ac:dyDescent="0.25">
      <c r="A14532">
        <v>586526</v>
      </c>
      <c r="B14532">
        <v>0</v>
      </c>
      <c r="C14532" s="1">
        <v>33604</v>
      </c>
      <c r="D14532">
        <v>1</v>
      </c>
      <c r="E14532" t="s">
        <v>25</v>
      </c>
      <c r="F14532" t="s">
        <v>25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2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8000</v>
      </c>
      <c r="AA14532" t="s">
        <v>35</v>
      </c>
      <c r="AB14532" t="s">
        <v>59</v>
      </c>
      <c r="AC14532" t="s">
        <v>37</v>
      </c>
      <c r="AD14532" t="s">
        <v>42</v>
      </c>
      <c r="AE14532" s="1">
        <v>40422</v>
      </c>
      <c r="AF14532" t="s">
        <v>57</v>
      </c>
      <c r="AG14532" t="s">
        <v>87</v>
      </c>
    </row>
    <row r="14533" spans="1:33" x14ac:dyDescent="0.25">
      <c r="A14533">
        <v>586536</v>
      </c>
      <c r="B14533">
        <v>0</v>
      </c>
      <c r="C14533" s="1">
        <v>38384</v>
      </c>
      <c r="D14533">
        <v>0</v>
      </c>
      <c r="E14533" t="s">
        <v>25</v>
      </c>
      <c r="F14533" t="s">
        <v>25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2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6000</v>
      </c>
      <c r="AA14533" t="s">
        <v>53</v>
      </c>
      <c r="AB14533" t="s">
        <v>54</v>
      </c>
      <c r="AC14533" t="s">
        <v>37</v>
      </c>
      <c r="AD14533" t="s">
        <v>38</v>
      </c>
      <c r="AE14533" s="1">
        <v>40422</v>
      </c>
      <c r="AF14533" t="s">
        <v>39</v>
      </c>
      <c r="AG14533" t="s">
        <v>117</v>
      </c>
    </row>
    <row r="14534" spans="1:33" x14ac:dyDescent="0.25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25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2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4000</v>
      </c>
      <c r="AA14534" t="s">
        <v>44</v>
      </c>
      <c r="AB14534" t="s">
        <v>48</v>
      </c>
      <c r="AC14534" t="s">
        <v>46</v>
      </c>
      <c r="AD14534" t="s">
        <v>133</v>
      </c>
      <c r="AE14534" s="1">
        <v>40422</v>
      </c>
      <c r="AF14534" t="s">
        <v>39</v>
      </c>
      <c r="AG14534" t="s">
        <v>77</v>
      </c>
    </row>
    <row r="14535" spans="1:33" x14ac:dyDescent="0.25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25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2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12000</v>
      </c>
      <c r="AA14535" t="s">
        <v>74</v>
      </c>
      <c r="AB14535" t="s">
        <v>91</v>
      </c>
      <c r="AC14535" t="s">
        <v>52</v>
      </c>
      <c r="AD14535" t="s">
        <v>133</v>
      </c>
      <c r="AE14535" s="1">
        <v>40422</v>
      </c>
      <c r="AF14535" t="s">
        <v>39</v>
      </c>
      <c r="AG14535" t="s">
        <v>58</v>
      </c>
    </row>
    <row r="14536" spans="1:33" x14ac:dyDescent="0.25">
      <c r="A14536">
        <v>586570</v>
      </c>
      <c r="B14536">
        <v>0</v>
      </c>
      <c r="C14536" s="1">
        <v>38412</v>
      </c>
      <c r="D14536">
        <v>3</v>
      </c>
      <c r="E14536" t="s">
        <v>25</v>
      </c>
      <c r="F14536" t="s">
        <v>25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2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5200</v>
      </c>
      <c r="AA14536" t="s">
        <v>35</v>
      </c>
      <c r="AB14536" t="s">
        <v>80</v>
      </c>
      <c r="AC14536" t="s">
        <v>37</v>
      </c>
      <c r="AD14536" t="s">
        <v>42</v>
      </c>
      <c r="AE14536" s="1">
        <v>40422</v>
      </c>
      <c r="AF14536" t="s">
        <v>39</v>
      </c>
      <c r="AG14536" t="s">
        <v>43</v>
      </c>
    </row>
    <row r="14537" spans="1:33" x14ac:dyDescent="0.25">
      <c r="A14537">
        <v>586602</v>
      </c>
      <c r="B14537">
        <v>0</v>
      </c>
      <c r="C14537" s="1">
        <v>36465</v>
      </c>
      <c r="D14537">
        <v>2</v>
      </c>
      <c r="E14537" t="s">
        <v>25</v>
      </c>
      <c r="F14537" t="s">
        <v>25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2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10000</v>
      </c>
      <c r="AA14537" t="s">
        <v>44</v>
      </c>
      <c r="AB14537" t="s">
        <v>70</v>
      </c>
      <c r="AC14537" t="s">
        <v>37</v>
      </c>
      <c r="AD14537" t="s">
        <v>133</v>
      </c>
      <c r="AE14537" s="1">
        <v>40422</v>
      </c>
      <c r="AF14537" t="s">
        <v>39</v>
      </c>
      <c r="AG14537" t="s">
        <v>40</v>
      </c>
    </row>
    <row r="14538" spans="1:33" x14ac:dyDescent="0.25">
      <c r="A14538">
        <v>586611</v>
      </c>
      <c r="B14538">
        <v>0</v>
      </c>
      <c r="C14538" s="1">
        <v>37530</v>
      </c>
      <c r="D14538">
        <v>1</v>
      </c>
      <c r="E14538" t="s">
        <v>25</v>
      </c>
      <c r="F14538" t="s">
        <v>25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2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6000</v>
      </c>
      <c r="AA14538" t="s">
        <v>53</v>
      </c>
      <c r="AB14538" t="s">
        <v>68</v>
      </c>
      <c r="AC14538" t="s">
        <v>37</v>
      </c>
      <c r="AD14538" t="s">
        <v>133</v>
      </c>
      <c r="AE14538" s="1">
        <v>40422</v>
      </c>
      <c r="AF14538" t="s">
        <v>39</v>
      </c>
      <c r="AG14538" t="s">
        <v>72</v>
      </c>
    </row>
    <row r="14539" spans="1:33" x14ac:dyDescent="0.25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2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25000</v>
      </c>
      <c r="AA14539" t="s">
        <v>74</v>
      </c>
      <c r="AB14539" t="s">
        <v>75</v>
      </c>
      <c r="AC14539" t="s">
        <v>37</v>
      </c>
      <c r="AD14539" t="s">
        <v>38</v>
      </c>
      <c r="AE14539" s="1">
        <v>40422</v>
      </c>
      <c r="AF14539" t="s">
        <v>39</v>
      </c>
      <c r="AG14539" t="s">
        <v>40</v>
      </c>
    </row>
    <row r="14540" spans="1:33" x14ac:dyDescent="0.25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25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2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14000</v>
      </c>
      <c r="AA14540" t="s">
        <v>44</v>
      </c>
      <c r="AB14540" t="s">
        <v>48</v>
      </c>
      <c r="AC14540" t="s">
        <v>52</v>
      </c>
      <c r="AD14540" t="s">
        <v>133</v>
      </c>
      <c r="AE14540" s="1">
        <v>40422</v>
      </c>
      <c r="AF14540" t="s">
        <v>39</v>
      </c>
      <c r="AG14540" t="s">
        <v>106</v>
      </c>
    </row>
    <row r="14541" spans="1:33" x14ac:dyDescent="0.25">
      <c r="A14541">
        <v>586685</v>
      </c>
      <c r="B14541">
        <v>0</v>
      </c>
      <c r="C14541" s="1">
        <v>35156</v>
      </c>
      <c r="D14541">
        <v>1</v>
      </c>
      <c r="E14541" t="s">
        <v>25</v>
      </c>
      <c r="F14541" t="s">
        <v>25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2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19600</v>
      </c>
      <c r="AA14541" t="s">
        <v>53</v>
      </c>
      <c r="AB14541" t="s">
        <v>54</v>
      </c>
      <c r="AC14541" t="s">
        <v>52</v>
      </c>
      <c r="AD14541" t="s">
        <v>42</v>
      </c>
      <c r="AE14541" s="1">
        <v>40422</v>
      </c>
      <c r="AF14541" t="s">
        <v>39</v>
      </c>
      <c r="AG14541" t="s">
        <v>49</v>
      </c>
    </row>
    <row r="14542" spans="1:33" x14ac:dyDescent="0.25">
      <c r="A14542">
        <v>586686</v>
      </c>
      <c r="B14542">
        <v>0</v>
      </c>
      <c r="C14542" s="1">
        <v>30713</v>
      </c>
      <c r="D14542">
        <v>0</v>
      </c>
      <c r="E14542" t="s">
        <v>25</v>
      </c>
      <c r="F14542" t="s">
        <v>25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2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25000</v>
      </c>
      <c r="AA14542" t="s">
        <v>44</v>
      </c>
      <c r="AB14542" t="s">
        <v>70</v>
      </c>
      <c r="AC14542" t="s">
        <v>37</v>
      </c>
      <c r="AD14542" t="s">
        <v>38</v>
      </c>
      <c r="AE14542" s="1">
        <v>40422</v>
      </c>
      <c r="AF14542" t="s">
        <v>39</v>
      </c>
      <c r="AG14542" t="s">
        <v>43</v>
      </c>
    </row>
    <row r="14543" spans="1:33" x14ac:dyDescent="0.25">
      <c r="A14543">
        <v>586712</v>
      </c>
      <c r="B14543">
        <v>0</v>
      </c>
      <c r="C14543" s="1">
        <v>34547</v>
      </c>
      <c r="D14543">
        <v>2</v>
      </c>
      <c r="E14543" t="s">
        <v>25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2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15000</v>
      </c>
      <c r="AA14543" t="s">
        <v>55</v>
      </c>
      <c r="AB14543" t="s">
        <v>56</v>
      </c>
      <c r="AC14543" t="s">
        <v>37</v>
      </c>
      <c r="AD14543" t="s">
        <v>38</v>
      </c>
      <c r="AE14543" s="1">
        <v>40422</v>
      </c>
      <c r="AF14543" t="s">
        <v>39</v>
      </c>
      <c r="AG14543" t="s">
        <v>40</v>
      </c>
    </row>
    <row r="14544" spans="1:33" x14ac:dyDescent="0.25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25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2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4500</v>
      </c>
      <c r="AA14544" t="s">
        <v>35</v>
      </c>
      <c r="AB14544" t="s">
        <v>36</v>
      </c>
      <c r="AC14544" t="s">
        <v>52</v>
      </c>
      <c r="AD14544" t="s">
        <v>42</v>
      </c>
      <c r="AE14544" s="1">
        <v>40422</v>
      </c>
      <c r="AF14544" t="s">
        <v>39</v>
      </c>
      <c r="AG14544" t="s">
        <v>106</v>
      </c>
    </row>
    <row r="14545" spans="1:33" x14ac:dyDescent="0.25">
      <c r="A14545">
        <v>586755</v>
      </c>
      <c r="B14545">
        <v>0</v>
      </c>
      <c r="C14545" s="1">
        <v>36312</v>
      </c>
      <c r="D14545">
        <v>2</v>
      </c>
      <c r="E14545" t="s">
        <v>25</v>
      </c>
      <c r="F14545" t="s">
        <v>25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2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3600</v>
      </c>
      <c r="AA14545" t="s">
        <v>35</v>
      </c>
      <c r="AB14545" t="s">
        <v>80</v>
      </c>
      <c r="AC14545" t="s">
        <v>52</v>
      </c>
      <c r="AD14545" t="s">
        <v>42</v>
      </c>
      <c r="AE14545" s="1">
        <v>40513</v>
      </c>
      <c r="AF14545" t="s">
        <v>39</v>
      </c>
      <c r="AG14545" t="s">
        <v>69</v>
      </c>
    </row>
    <row r="14546" spans="1:33" x14ac:dyDescent="0.25">
      <c r="A14546">
        <v>586758</v>
      </c>
      <c r="B14546">
        <v>0</v>
      </c>
      <c r="C14546" s="1">
        <v>32448</v>
      </c>
      <c r="D14546">
        <v>1</v>
      </c>
      <c r="E14546" t="s">
        <v>25</v>
      </c>
      <c r="F14546" t="s">
        <v>25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2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2550</v>
      </c>
      <c r="AA14546" t="s">
        <v>44</v>
      </c>
      <c r="AB14546" t="s">
        <v>45</v>
      </c>
      <c r="AC14546" t="s">
        <v>52</v>
      </c>
      <c r="AD14546" t="s">
        <v>133</v>
      </c>
      <c r="AE14546" s="1">
        <v>40422</v>
      </c>
      <c r="AF14546" t="s">
        <v>39</v>
      </c>
      <c r="AG14546" t="s">
        <v>40</v>
      </c>
    </row>
    <row r="14547" spans="1:33" x14ac:dyDescent="0.25">
      <c r="A14547">
        <v>586792</v>
      </c>
      <c r="B14547">
        <v>0</v>
      </c>
      <c r="C14547" s="1">
        <v>38626</v>
      </c>
      <c r="D14547">
        <v>0</v>
      </c>
      <c r="E14547" t="s">
        <v>25</v>
      </c>
      <c r="F14547" t="s">
        <v>25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2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12000</v>
      </c>
      <c r="AA14547" t="s">
        <v>35</v>
      </c>
      <c r="AB14547" t="s">
        <v>41</v>
      </c>
      <c r="AC14547" t="s">
        <v>37</v>
      </c>
      <c r="AD14547" t="s">
        <v>133</v>
      </c>
      <c r="AE14547" s="1">
        <v>40452</v>
      </c>
      <c r="AF14547" t="s">
        <v>57</v>
      </c>
      <c r="AG14547" t="s">
        <v>72</v>
      </c>
    </row>
    <row r="14548" spans="1:33" x14ac:dyDescent="0.25">
      <c r="A14548">
        <v>586802</v>
      </c>
      <c r="B14548">
        <v>0</v>
      </c>
      <c r="C14548" s="1">
        <v>37043</v>
      </c>
      <c r="D14548">
        <v>0</v>
      </c>
      <c r="E14548" t="s">
        <v>25</v>
      </c>
      <c r="F14548" t="s">
        <v>25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2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12300</v>
      </c>
      <c r="AA14548" t="s">
        <v>35</v>
      </c>
      <c r="AB14548" t="s">
        <v>80</v>
      </c>
      <c r="AC14548" t="s">
        <v>37</v>
      </c>
      <c r="AD14548" t="s">
        <v>42</v>
      </c>
      <c r="AE14548" s="1">
        <v>40422</v>
      </c>
      <c r="AF14548" t="s">
        <v>39</v>
      </c>
      <c r="AG14548" t="s">
        <v>40</v>
      </c>
    </row>
    <row r="14549" spans="1:33" x14ac:dyDescent="0.25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25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2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1400</v>
      </c>
      <c r="AA14549" t="s">
        <v>35</v>
      </c>
      <c r="AB14549" t="s">
        <v>36</v>
      </c>
      <c r="AC14549" t="s">
        <v>37</v>
      </c>
      <c r="AD14549" t="s">
        <v>42</v>
      </c>
      <c r="AE14549" s="1">
        <v>40422</v>
      </c>
      <c r="AF14549" t="s">
        <v>57</v>
      </c>
      <c r="AG14549" t="s">
        <v>40</v>
      </c>
    </row>
    <row r="14550" spans="1:33" x14ac:dyDescent="0.25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25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2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12600</v>
      </c>
      <c r="AA14550" t="s">
        <v>55</v>
      </c>
      <c r="AB14550" t="s">
        <v>102</v>
      </c>
      <c r="AC14550" t="s">
        <v>37</v>
      </c>
      <c r="AD14550" t="s">
        <v>133</v>
      </c>
      <c r="AE14550" s="1">
        <v>40422</v>
      </c>
      <c r="AF14550" t="s">
        <v>39</v>
      </c>
      <c r="AG14550" t="s">
        <v>43</v>
      </c>
    </row>
    <row r="14551" spans="1:33" x14ac:dyDescent="0.25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25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2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6400</v>
      </c>
      <c r="AA14551" t="s">
        <v>55</v>
      </c>
      <c r="AB14551" t="s">
        <v>56</v>
      </c>
      <c r="AC14551" t="s">
        <v>52</v>
      </c>
      <c r="AD14551" t="s">
        <v>38</v>
      </c>
      <c r="AE14551" s="1">
        <v>40422</v>
      </c>
      <c r="AF14551" t="s">
        <v>39</v>
      </c>
      <c r="AG14551" t="s">
        <v>40</v>
      </c>
    </row>
    <row r="14552" spans="1:33" x14ac:dyDescent="0.25">
      <c r="A14552">
        <v>586933</v>
      </c>
      <c r="B14552">
        <v>0</v>
      </c>
      <c r="C14552" s="1">
        <v>38991</v>
      </c>
      <c r="D14552">
        <v>3</v>
      </c>
      <c r="E14552" t="s">
        <v>25</v>
      </c>
      <c r="F14552" t="s">
        <v>25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2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6000</v>
      </c>
      <c r="AA14552" t="s">
        <v>55</v>
      </c>
      <c r="AB14552" t="s">
        <v>102</v>
      </c>
      <c r="AC14552" t="s">
        <v>37</v>
      </c>
      <c r="AD14552" t="s">
        <v>133</v>
      </c>
      <c r="AE14552" s="1">
        <v>40422</v>
      </c>
      <c r="AF14552" t="s">
        <v>39</v>
      </c>
      <c r="AG14552" t="s">
        <v>79</v>
      </c>
    </row>
    <row r="14553" spans="1:33" x14ac:dyDescent="0.25">
      <c r="A14553">
        <v>586934</v>
      </c>
      <c r="B14553">
        <v>0</v>
      </c>
      <c r="C14553" s="1">
        <v>36951</v>
      </c>
      <c r="D14553">
        <v>2</v>
      </c>
      <c r="E14553" t="s">
        <v>25</v>
      </c>
      <c r="F14553" t="s">
        <v>25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2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12000</v>
      </c>
      <c r="AA14553" t="s">
        <v>44</v>
      </c>
      <c r="AB14553" t="s">
        <v>48</v>
      </c>
      <c r="AC14553" t="s">
        <v>52</v>
      </c>
      <c r="AD14553" t="s">
        <v>133</v>
      </c>
      <c r="AE14553" s="1">
        <v>40422</v>
      </c>
      <c r="AF14553" t="s">
        <v>39</v>
      </c>
      <c r="AG14553" t="s">
        <v>69</v>
      </c>
    </row>
    <row r="14554" spans="1:33" x14ac:dyDescent="0.25">
      <c r="A14554">
        <v>586951</v>
      </c>
      <c r="B14554">
        <v>0</v>
      </c>
      <c r="C14554" s="1">
        <v>38473</v>
      </c>
      <c r="D14554">
        <v>0</v>
      </c>
      <c r="E14554" t="s">
        <v>25</v>
      </c>
      <c r="F14554" t="s">
        <v>25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2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6000</v>
      </c>
      <c r="AA14554" t="s">
        <v>53</v>
      </c>
      <c r="AB14554" t="s">
        <v>67</v>
      </c>
      <c r="AC14554" t="s">
        <v>37</v>
      </c>
      <c r="AD14554" t="s">
        <v>42</v>
      </c>
      <c r="AE14554" s="1">
        <v>40422</v>
      </c>
      <c r="AF14554" t="s">
        <v>39</v>
      </c>
      <c r="AG14554" t="s">
        <v>104</v>
      </c>
    </row>
    <row r="14555" spans="1:33" x14ac:dyDescent="0.25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25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2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8400</v>
      </c>
      <c r="AA14555" t="s">
        <v>55</v>
      </c>
      <c r="AB14555" t="s">
        <v>92</v>
      </c>
      <c r="AC14555" t="s">
        <v>52</v>
      </c>
      <c r="AD14555" t="s">
        <v>38</v>
      </c>
      <c r="AE14555" s="1">
        <v>40452</v>
      </c>
      <c r="AF14555" t="s">
        <v>39</v>
      </c>
      <c r="AG14555" t="s">
        <v>79</v>
      </c>
    </row>
    <row r="14556" spans="1:33" x14ac:dyDescent="0.25">
      <c r="A14556">
        <v>586967</v>
      </c>
      <c r="B14556">
        <v>0</v>
      </c>
      <c r="C14556" s="1">
        <v>36770</v>
      </c>
      <c r="D14556">
        <v>2</v>
      </c>
      <c r="E14556" t="s">
        <v>25</v>
      </c>
      <c r="F14556" t="s">
        <v>25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2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16000</v>
      </c>
      <c r="AA14556" t="s">
        <v>55</v>
      </c>
      <c r="AB14556" t="s">
        <v>56</v>
      </c>
      <c r="AC14556" t="s">
        <v>46</v>
      </c>
      <c r="AD14556" t="s">
        <v>133</v>
      </c>
      <c r="AE14556" s="1">
        <v>40422</v>
      </c>
      <c r="AF14556" t="s">
        <v>39</v>
      </c>
      <c r="AG14556" t="s">
        <v>62</v>
      </c>
    </row>
    <row r="14557" spans="1:33" x14ac:dyDescent="0.25">
      <c r="A14557">
        <v>586971</v>
      </c>
      <c r="B14557">
        <v>0</v>
      </c>
      <c r="C14557" s="1">
        <v>38657</v>
      </c>
      <c r="D14557">
        <v>0</v>
      </c>
      <c r="E14557" t="s">
        <v>25</v>
      </c>
      <c r="F14557" t="s">
        <v>25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2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20000</v>
      </c>
      <c r="AA14557" t="s">
        <v>88</v>
      </c>
      <c r="AB14557" t="s">
        <v>126</v>
      </c>
      <c r="AC14557" t="s">
        <v>37</v>
      </c>
      <c r="AD14557" t="s">
        <v>38</v>
      </c>
      <c r="AE14557" s="1">
        <v>40422</v>
      </c>
      <c r="AF14557" t="s">
        <v>39</v>
      </c>
      <c r="AG14557" t="s">
        <v>49</v>
      </c>
    </row>
    <row r="14558" spans="1:33" x14ac:dyDescent="0.25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25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2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16000</v>
      </c>
      <c r="AA14558" t="s">
        <v>35</v>
      </c>
      <c r="AB14558" t="s">
        <v>50</v>
      </c>
      <c r="AC14558" t="s">
        <v>37</v>
      </c>
      <c r="AD14558" t="s">
        <v>42</v>
      </c>
      <c r="AE14558" s="1">
        <v>40422</v>
      </c>
      <c r="AF14558" t="s">
        <v>39</v>
      </c>
      <c r="AG14558" t="s">
        <v>43</v>
      </c>
    </row>
    <row r="14559" spans="1:33" x14ac:dyDescent="0.25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25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2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5000</v>
      </c>
      <c r="AA14559" t="s">
        <v>53</v>
      </c>
      <c r="AB14559" t="s">
        <v>68</v>
      </c>
      <c r="AC14559" t="s">
        <v>52</v>
      </c>
      <c r="AD14559" t="s">
        <v>42</v>
      </c>
      <c r="AE14559" s="1">
        <v>40422</v>
      </c>
      <c r="AF14559" t="s">
        <v>57</v>
      </c>
      <c r="AG14559" t="s">
        <v>85</v>
      </c>
    </row>
    <row r="14560" spans="1:33" x14ac:dyDescent="0.25">
      <c r="A14560">
        <v>587088</v>
      </c>
      <c r="B14560">
        <v>0</v>
      </c>
      <c r="C14560" s="1">
        <v>38626</v>
      </c>
      <c r="D14560">
        <v>0</v>
      </c>
      <c r="E14560" t="s">
        <v>25</v>
      </c>
      <c r="F14560" t="s">
        <v>25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2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1675</v>
      </c>
      <c r="AA14560" t="s">
        <v>55</v>
      </c>
      <c r="AB14560" t="s">
        <v>56</v>
      </c>
      <c r="AC14560" t="s">
        <v>37</v>
      </c>
      <c r="AD14560" t="s">
        <v>42</v>
      </c>
      <c r="AE14560" s="1">
        <v>40422</v>
      </c>
      <c r="AF14560" t="s">
        <v>39</v>
      </c>
      <c r="AG14560" t="s">
        <v>85</v>
      </c>
    </row>
    <row r="14561" spans="1:33" x14ac:dyDescent="0.25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25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2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5000</v>
      </c>
      <c r="AA14561" t="s">
        <v>35</v>
      </c>
      <c r="AB14561" t="s">
        <v>41</v>
      </c>
      <c r="AC14561" t="s">
        <v>52</v>
      </c>
      <c r="AD14561" t="s">
        <v>38</v>
      </c>
      <c r="AE14561" s="1">
        <v>40452</v>
      </c>
      <c r="AF14561" t="s">
        <v>39</v>
      </c>
      <c r="AG14561" t="s">
        <v>76</v>
      </c>
    </row>
    <row r="14562" spans="1:33" x14ac:dyDescent="0.25">
      <c r="A14562">
        <v>587109</v>
      </c>
      <c r="B14562">
        <v>0</v>
      </c>
      <c r="C14562" s="1">
        <v>38899</v>
      </c>
      <c r="D14562">
        <v>0</v>
      </c>
      <c r="E14562" t="s">
        <v>25</v>
      </c>
      <c r="F14562" t="s">
        <v>25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2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2750</v>
      </c>
      <c r="AA14562" t="s">
        <v>55</v>
      </c>
      <c r="AB14562" t="s">
        <v>92</v>
      </c>
      <c r="AC14562" t="s">
        <v>37</v>
      </c>
      <c r="AD14562" t="s">
        <v>42</v>
      </c>
      <c r="AE14562" s="1">
        <v>40422</v>
      </c>
      <c r="AF14562" t="s">
        <v>39</v>
      </c>
      <c r="AG14562" t="s">
        <v>99</v>
      </c>
    </row>
    <row r="14563" spans="1:33" x14ac:dyDescent="0.25">
      <c r="A14563">
        <v>587135</v>
      </c>
      <c r="B14563">
        <v>0</v>
      </c>
      <c r="C14563" s="1">
        <v>38991</v>
      </c>
      <c r="D14563">
        <v>0</v>
      </c>
      <c r="E14563" t="s">
        <v>25</v>
      </c>
      <c r="F14563" t="s">
        <v>25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2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000</v>
      </c>
      <c r="AA14563" t="s">
        <v>88</v>
      </c>
      <c r="AB14563" t="s">
        <v>96</v>
      </c>
      <c r="AC14563" t="s">
        <v>37</v>
      </c>
      <c r="AD14563" t="s">
        <v>42</v>
      </c>
      <c r="AE14563" s="1">
        <v>40544</v>
      </c>
      <c r="AF14563" t="s">
        <v>57</v>
      </c>
      <c r="AG14563" t="s">
        <v>85</v>
      </c>
    </row>
    <row r="14564" spans="1:33" x14ac:dyDescent="0.25">
      <c r="A14564">
        <v>587143</v>
      </c>
      <c r="B14564">
        <v>0</v>
      </c>
      <c r="C14564" s="1">
        <v>36039</v>
      </c>
      <c r="D14564">
        <v>0</v>
      </c>
      <c r="E14564" t="s">
        <v>25</v>
      </c>
      <c r="F14564" t="s">
        <v>25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2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2400</v>
      </c>
      <c r="AA14564" t="s">
        <v>35</v>
      </c>
      <c r="AB14564" t="s">
        <v>80</v>
      </c>
      <c r="AC14564" t="s">
        <v>52</v>
      </c>
      <c r="AD14564" t="s">
        <v>42</v>
      </c>
      <c r="AE14564" s="1">
        <v>40422</v>
      </c>
      <c r="AF14564" t="s">
        <v>39</v>
      </c>
      <c r="AG14564" t="s">
        <v>49</v>
      </c>
    </row>
    <row r="14565" spans="1:33" x14ac:dyDescent="0.25">
      <c r="A14565">
        <v>587148</v>
      </c>
      <c r="B14565">
        <v>0</v>
      </c>
      <c r="C14565" s="1">
        <v>37073</v>
      </c>
      <c r="D14565">
        <v>1</v>
      </c>
      <c r="E14565" t="s">
        <v>25</v>
      </c>
      <c r="F14565" t="s">
        <v>25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2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13000</v>
      </c>
      <c r="AA14565" t="s">
        <v>35</v>
      </c>
      <c r="AB14565" t="s">
        <v>36</v>
      </c>
      <c r="AC14565" t="s">
        <v>37</v>
      </c>
      <c r="AD14565" t="s">
        <v>38</v>
      </c>
      <c r="AE14565" s="1">
        <v>40452</v>
      </c>
      <c r="AF14565" t="s">
        <v>39</v>
      </c>
      <c r="AG14565" t="s">
        <v>124</v>
      </c>
    </row>
    <row r="14566" spans="1:33" x14ac:dyDescent="0.25">
      <c r="A14566">
        <v>587156</v>
      </c>
      <c r="B14566">
        <v>0</v>
      </c>
      <c r="C14566" s="1">
        <v>36251</v>
      </c>
      <c r="D14566">
        <v>1</v>
      </c>
      <c r="E14566" t="s">
        <v>25</v>
      </c>
      <c r="F14566" t="s">
        <v>25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2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3000</v>
      </c>
      <c r="AA14566" t="s">
        <v>35</v>
      </c>
      <c r="AB14566" t="s">
        <v>50</v>
      </c>
      <c r="AC14566" t="s">
        <v>52</v>
      </c>
      <c r="AD14566" t="s">
        <v>38</v>
      </c>
      <c r="AE14566" s="1">
        <v>40422</v>
      </c>
      <c r="AF14566" t="s">
        <v>39</v>
      </c>
      <c r="AG14566" t="s">
        <v>58</v>
      </c>
    </row>
    <row r="14567" spans="1:33" x14ac:dyDescent="0.25">
      <c r="A14567">
        <v>587161</v>
      </c>
      <c r="B14567">
        <v>0</v>
      </c>
      <c r="C14567" s="1">
        <v>39142</v>
      </c>
      <c r="D14567">
        <v>0</v>
      </c>
      <c r="E14567" t="s">
        <v>25</v>
      </c>
      <c r="F14567" t="s">
        <v>25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2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2000</v>
      </c>
      <c r="AA14567" t="s">
        <v>55</v>
      </c>
      <c r="AB14567" t="s">
        <v>92</v>
      </c>
      <c r="AC14567" t="s">
        <v>52</v>
      </c>
      <c r="AD14567" t="s">
        <v>42</v>
      </c>
      <c r="AE14567" s="1">
        <v>40422</v>
      </c>
      <c r="AF14567" t="s">
        <v>39</v>
      </c>
      <c r="AG14567" t="s">
        <v>40</v>
      </c>
    </row>
    <row r="14568" spans="1:33" x14ac:dyDescent="0.25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25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2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750</v>
      </c>
      <c r="AA14568" t="s">
        <v>53</v>
      </c>
      <c r="AB14568" t="s">
        <v>67</v>
      </c>
      <c r="AC14568" t="s">
        <v>52</v>
      </c>
      <c r="AD14568" t="s">
        <v>42</v>
      </c>
      <c r="AE14568" s="1">
        <v>40422</v>
      </c>
      <c r="AF14568" t="s">
        <v>39</v>
      </c>
      <c r="AG14568" t="s">
        <v>43</v>
      </c>
    </row>
    <row r="14569" spans="1:33" x14ac:dyDescent="0.25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25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2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6000</v>
      </c>
      <c r="AA14569" t="s">
        <v>35</v>
      </c>
      <c r="AB14569" t="s">
        <v>36</v>
      </c>
      <c r="AC14569" t="s">
        <v>37</v>
      </c>
      <c r="AD14569" t="s">
        <v>42</v>
      </c>
      <c r="AE14569" s="1">
        <v>40422</v>
      </c>
      <c r="AF14569" t="s">
        <v>57</v>
      </c>
      <c r="AG14569" t="s">
        <v>72</v>
      </c>
    </row>
    <row r="14570" spans="1:33" x14ac:dyDescent="0.25">
      <c r="A14570">
        <v>587194</v>
      </c>
      <c r="B14570">
        <v>0</v>
      </c>
      <c r="C14570" s="1">
        <v>37956</v>
      </c>
      <c r="D14570">
        <v>1</v>
      </c>
      <c r="E14570" t="s">
        <v>25</v>
      </c>
      <c r="F14570" t="s">
        <v>25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2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200</v>
      </c>
      <c r="AA14570" t="s">
        <v>44</v>
      </c>
      <c r="AB14570" t="s">
        <v>48</v>
      </c>
      <c r="AC14570" t="s">
        <v>37</v>
      </c>
      <c r="AD14570" t="s">
        <v>42</v>
      </c>
      <c r="AE14570" s="1">
        <v>40422</v>
      </c>
      <c r="AF14570" t="s">
        <v>39</v>
      </c>
      <c r="AG14570" t="s">
        <v>40</v>
      </c>
    </row>
    <row r="14571" spans="1:33" x14ac:dyDescent="0.25">
      <c r="A14571">
        <v>587205</v>
      </c>
      <c r="B14571">
        <v>0</v>
      </c>
      <c r="C14571" s="1">
        <v>38200</v>
      </c>
      <c r="D14571">
        <v>0</v>
      </c>
      <c r="E14571" t="s">
        <v>25</v>
      </c>
      <c r="F14571" t="s">
        <v>25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2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2000</v>
      </c>
      <c r="AA14571" t="s">
        <v>35</v>
      </c>
      <c r="AB14571" t="s">
        <v>59</v>
      </c>
      <c r="AC14571" t="s">
        <v>37</v>
      </c>
      <c r="AD14571" t="s">
        <v>133</v>
      </c>
      <c r="AE14571" s="1">
        <v>40452</v>
      </c>
      <c r="AF14571" t="s">
        <v>39</v>
      </c>
      <c r="AG14571" t="s">
        <v>40</v>
      </c>
    </row>
    <row r="14572" spans="1:33" x14ac:dyDescent="0.25">
      <c r="A14572">
        <v>587224</v>
      </c>
      <c r="B14572">
        <v>0</v>
      </c>
      <c r="C14572" s="1">
        <v>38777</v>
      </c>
      <c r="D14572">
        <v>1</v>
      </c>
      <c r="E14572" t="s">
        <v>25</v>
      </c>
      <c r="F14572" t="s">
        <v>25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2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5500</v>
      </c>
      <c r="AA14572" t="s">
        <v>44</v>
      </c>
      <c r="AB14572" t="s">
        <v>70</v>
      </c>
      <c r="AC14572" t="s">
        <v>37</v>
      </c>
      <c r="AD14572" t="s">
        <v>133</v>
      </c>
      <c r="AE14572" s="1">
        <v>40452</v>
      </c>
      <c r="AF14572" t="s">
        <v>57</v>
      </c>
      <c r="AG14572" t="s">
        <v>85</v>
      </c>
    </row>
    <row r="14573" spans="1:33" x14ac:dyDescent="0.25">
      <c r="A14573">
        <v>587231</v>
      </c>
      <c r="B14573">
        <v>0</v>
      </c>
      <c r="C14573" s="1">
        <v>27851</v>
      </c>
      <c r="D14573">
        <v>0</v>
      </c>
      <c r="E14573" t="s">
        <v>25</v>
      </c>
      <c r="F14573" t="s">
        <v>25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2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5600</v>
      </c>
      <c r="AA14573" t="s">
        <v>55</v>
      </c>
      <c r="AB14573" t="s">
        <v>56</v>
      </c>
      <c r="AC14573" t="s">
        <v>46</v>
      </c>
      <c r="AD14573" t="s">
        <v>133</v>
      </c>
      <c r="AE14573" s="1">
        <v>40422</v>
      </c>
      <c r="AF14573" t="s">
        <v>39</v>
      </c>
      <c r="AG14573" t="s">
        <v>40</v>
      </c>
    </row>
    <row r="14574" spans="1:33" x14ac:dyDescent="0.25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25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2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5000</v>
      </c>
      <c r="AA14574" t="s">
        <v>55</v>
      </c>
      <c r="AB14574" t="s">
        <v>92</v>
      </c>
      <c r="AC14574" t="s">
        <v>37</v>
      </c>
      <c r="AD14574" t="s">
        <v>38</v>
      </c>
      <c r="AE14574" s="1">
        <v>40422</v>
      </c>
      <c r="AF14574" t="s">
        <v>39</v>
      </c>
      <c r="AG14574" t="s">
        <v>87</v>
      </c>
    </row>
    <row r="14575" spans="1:33" x14ac:dyDescent="0.25">
      <c r="A14575">
        <v>587263</v>
      </c>
      <c r="B14575">
        <v>0</v>
      </c>
      <c r="C14575" s="1">
        <v>33939</v>
      </c>
      <c r="D14575">
        <v>0</v>
      </c>
      <c r="E14575" t="s">
        <v>25</v>
      </c>
      <c r="F14575" t="s">
        <v>25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2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4500</v>
      </c>
      <c r="AA14575" t="s">
        <v>53</v>
      </c>
      <c r="AB14575" t="s">
        <v>81</v>
      </c>
      <c r="AC14575" t="s">
        <v>52</v>
      </c>
      <c r="AD14575" t="s">
        <v>38</v>
      </c>
      <c r="AE14575" s="1">
        <v>40422</v>
      </c>
      <c r="AF14575" t="s">
        <v>39</v>
      </c>
      <c r="AG14575" t="s">
        <v>108</v>
      </c>
    </row>
    <row r="14576" spans="1:33" x14ac:dyDescent="0.25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25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2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5400</v>
      </c>
      <c r="AA14576" t="s">
        <v>55</v>
      </c>
      <c r="AB14576" t="s">
        <v>56</v>
      </c>
      <c r="AC14576" t="s">
        <v>52</v>
      </c>
      <c r="AD14576" t="s">
        <v>42</v>
      </c>
      <c r="AE14576" s="1">
        <v>40452</v>
      </c>
      <c r="AF14576" t="s">
        <v>39</v>
      </c>
      <c r="AG14576" t="s">
        <v>47</v>
      </c>
    </row>
    <row r="14577" spans="1:33" x14ac:dyDescent="0.25">
      <c r="A14577">
        <v>587328</v>
      </c>
      <c r="B14577">
        <v>0</v>
      </c>
      <c r="C14577" s="1">
        <v>34547</v>
      </c>
      <c r="D14577">
        <v>1</v>
      </c>
      <c r="E14577" t="s">
        <v>25</v>
      </c>
      <c r="F14577" t="s">
        <v>25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2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5000</v>
      </c>
      <c r="AA14577" t="s">
        <v>35</v>
      </c>
      <c r="AB14577" t="s">
        <v>80</v>
      </c>
      <c r="AC14577" t="s">
        <v>52</v>
      </c>
      <c r="AD14577" t="s">
        <v>38</v>
      </c>
      <c r="AE14577" s="1">
        <v>40422</v>
      </c>
      <c r="AF14577" t="s">
        <v>39</v>
      </c>
      <c r="AG14577" t="s">
        <v>105</v>
      </c>
    </row>
    <row r="14578" spans="1:33" x14ac:dyDescent="0.25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25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2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12000</v>
      </c>
      <c r="AA14578" t="s">
        <v>55</v>
      </c>
      <c r="AB14578" t="s">
        <v>56</v>
      </c>
      <c r="AC14578" t="s">
        <v>52</v>
      </c>
      <c r="AD14578" t="s">
        <v>42</v>
      </c>
      <c r="AE14578" s="1">
        <v>40422</v>
      </c>
      <c r="AF14578" t="s">
        <v>39</v>
      </c>
      <c r="AG14578" t="s">
        <v>47</v>
      </c>
    </row>
    <row r="14579" spans="1:33" x14ac:dyDescent="0.25">
      <c r="A14579">
        <v>587348</v>
      </c>
      <c r="B14579">
        <v>0</v>
      </c>
      <c r="C14579" s="1">
        <v>32174</v>
      </c>
      <c r="D14579">
        <v>0</v>
      </c>
      <c r="E14579" t="s">
        <v>25</v>
      </c>
      <c r="F14579" t="s">
        <v>25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2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6000</v>
      </c>
      <c r="AA14579" t="s">
        <v>35</v>
      </c>
      <c r="AB14579" t="s">
        <v>50</v>
      </c>
      <c r="AC14579" t="s">
        <v>46</v>
      </c>
      <c r="AD14579" t="s">
        <v>38</v>
      </c>
      <c r="AE14579" s="1">
        <v>40452</v>
      </c>
      <c r="AF14579" t="s">
        <v>39</v>
      </c>
      <c r="AG14579" t="s">
        <v>43</v>
      </c>
    </row>
    <row r="14580" spans="1:33" x14ac:dyDescent="0.25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25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2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15000</v>
      </c>
      <c r="AA14580" t="s">
        <v>74</v>
      </c>
      <c r="AB14580" t="s">
        <v>75</v>
      </c>
      <c r="AC14580" t="s">
        <v>37</v>
      </c>
      <c r="AD14580" t="s">
        <v>38</v>
      </c>
      <c r="AE14580" s="1">
        <v>40422</v>
      </c>
      <c r="AF14580" t="s">
        <v>57</v>
      </c>
      <c r="AG14580" t="s">
        <v>49</v>
      </c>
    </row>
    <row r="14581" spans="1:33" x14ac:dyDescent="0.25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25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2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3000</v>
      </c>
      <c r="AA14581" t="s">
        <v>53</v>
      </c>
      <c r="AB14581" t="s">
        <v>54</v>
      </c>
      <c r="AC14581" t="s">
        <v>37</v>
      </c>
      <c r="AD14581" t="s">
        <v>133</v>
      </c>
      <c r="AE14581" s="1">
        <v>40422</v>
      </c>
      <c r="AF14581" t="s">
        <v>39</v>
      </c>
      <c r="AG14581" t="s">
        <v>85</v>
      </c>
    </row>
    <row r="14582" spans="1:33" x14ac:dyDescent="0.25">
      <c r="A14582">
        <v>587391</v>
      </c>
      <c r="B14582">
        <v>0</v>
      </c>
      <c r="C14582" s="1">
        <v>33359</v>
      </c>
      <c r="D14582">
        <v>0</v>
      </c>
      <c r="E14582" t="s">
        <v>25</v>
      </c>
      <c r="F14582" t="s">
        <v>25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2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18000</v>
      </c>
      <c r="AA14582" t="s">
        <v>53</v>
      </c>
      <c r="AB14582" t="s">
        <v>54</v>
      </c>
      <c r="AC14582" t="s">
        <v>37</v>
      </c>
      <c r="AD14582" t="s">
        <v>42</v>
      </c>
      <c r="AE14582" s="1">
        <v>40422</v>
      </c>
      <c r="AF14582" t="s">
        <v>39</v>
      </c>
      <c r="AG14582" t="s">
        <v>43</v>
      </c>
    </row>
    <row r="14583" spans="1:33" x14ac:dyDescent="0.25">
      <c r="A14583">
        <v>587395</v>
      </c>
      <c r="B14583">
        <v>0</v>
      </c>
      <c r="C14583" s="1">
        <v>29434</v>
      </c>
      <c r="D14583">
        <v>0</v>
      </c>
      <c r="E14583" t="s">
        <v>25</v>
      </c>
      <c r="F14583" t="s">
        <v>25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2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10000</v>
      </c>
      <c r="AA14583" t="s">
        <v>53</v>
      </c>
      <c r="AB14583" t="s">
        <v>68</v>
      </c>
      <c r="AC14583" t="s">
        <v>52</v>
      </c>
      <c r="AD14583" t="s">
        <v>38</v>
      </c>
      <c r="AE14583" s="1">
        <v>40422</v>
      </c>
      <c r="AF14583" t="s">
        <v>39</v>
      </c>
      <c r="AG14583" t="s">
        <v>49</v>
      </c>
    </row>
    <row r="14584" spans="1:33" x14ac:dyDescent="0.25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25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2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4000</v>
      </c>
      <c r="AA14584" t="s">
        <v>44</v>
      </c>
      <c r="AB14584" t="s">
        <v>45</v>
      </c>
      <c r="AC14584" t="s">
        <v>37</v>
      </c>
      <c r="AD14584" t="s">
        <v>42</v>
      </c>
      <c r="AE14584" s="1">
        <v>40422</v>
      </c>
      <c r="AF14584" t="s">
        <v>39</v>
      </c>
      <c r="AG14584" t="s">
        <v>40</v>
      </c>
    </row>
    <row r="14585" spans="1:33" x14ac:dyDescent="0.25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25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2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18400</v>
      </c>
      <c r="AA14585" t="s">
        <v>88</v>
      </c>
      <c r="AB14585" t="s">
        <v>96</v>
      </c>
      <c r="AC14585" t="s">
        <v>52</v>
      </c>
      <c r="AD14585" t="s">
        <v>38</v>
      </c>
      <c r="AE14585" s="1">
        <v>40422</v>
      </c>
      <c r="AF14585" t="s">
        <v>39</v>
      </c>
      <c r="AG14585" t="s">
        <v>69</v>
      </c>
    </row>
    <row r="14586" spans="1:33" x14ac:dyDescent="0.25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25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2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3500</v>
      </c>
      <c r="AA14586" t="s">
        <v>55</v>
      </c>
      <c r="AB14586" t="s">
        <v>65</v>
      </c>
      <c r="AC14586" t="s">
        <v>52</v>
      </c>
      <c r="AD14586" t="s">
        <v>42</v>
      </c>
      <c r="AE14586" s="1">
        <v>40422</v>
      </c>
      <c r="AF14586" t="s">
        <v>39</v>
      </c>
      <c r="AG14586" t="s">
        <v>132</v>
      </c>
    </row>
    <row r="14587" spans="1:33" x14ac:dyDescent="0.25">
      <c r="A14587">
        <v>587430</v>
      </c>
      <c r="B14587">
        <v>0</v>
      </c>
      <c r="C14587" s="1">
        <v>31837</v>
      </c>
      <c r="D14587">
        <v>0</v>
      </c>
      <c r="E14587" t="s">
        <v>25</v>
      </c>
      <c r="F14587" t="s">
        <v>25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2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12000</v>
      </c>
      <c r="AA14587" t="s">
        <v>53</v>
      </c>
      <c r="AB14587" t="s">
        <v>81</v>
      </c>
      <c r="AC14587" t="s">
        <v>52</v>
      </c>
      <c r="AD14587" t="s">
        <v>38</v>
      </c>
      <c r="AE14587" s="1">
        <v>40483</v>
      </c>
      <c r="AF14587" t="s">
        <v>39</v>
      </c>
      <c r="AG14587" t="s">
        <v>87</v>
      </c>
    </row>
    <row r="14588" spans="1:33" x14ac:dyDescent="0.25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2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6000</v>
      </c>
      <c r="AA14588" t="s">
        <v>53</v>
      </c>
      <c r="AB14588" t="s">
        <v>54</v>
      </c>
      <c r="AC14588" t="s">
        <v>37</v>
      </c>
      <c r="AD14588" t="s">
        <v>133</v>
      </c>
      <c r="AE14588" s="1">
        <v>40422</v>
      </c>
      <c r="AF14588" t="s">
        <v>57</v>
      </c>
      <c r="AG14588" t="s">
        <v>62</v>
      </c>
    </row>
    <row r="14589" spans="1:33" x14ac:dyDescent="0.25">
      <c r="A14589">
        <v>587515</v>
      </c>
      <c r="B14589">
        <v>0</v>
      </c>
      <c r="C14589" s="1">
        <v>36100</v>
      </c>
      <c r="D14589">
        <v>0</v>
      </c>
      <c r="E14589" t="s">
        <v>25</v>
      </c>
      <c r="F14589" t="s">
        <v>25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2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18000</v>
      </c>
      <c r="AA14589" t="s">
        <v>35</v>
      </c>
      <c r="AB14589" t="s">
        <v>59</v>
      </c>
      <c r="AC14589" t="s">
        <v>37</v>
      </c>
      <c r="AD14589" t="s">
        <v>42</v>
      </c>
      <c r="AE14589" s="1">
        <v>40422</v>
      </c>
      <c r="AF14589" t="s">
        <v>39</v>
      </c>
      <c r="AG14589" t="s">
        <v>40</v>
      </c>
    </row>
    <row r="14590" spans="1:33" x14ac:dyDescent="0.25">
      <c r="A14590">
        <v>587520</v>
      </c>
      <c r="B14590">
        <v>0</v>
      </c>
      <c r="C14590" s="1">
        <v>33909</v>
      </c>
      <c r="D14590">
        <v>3</v>
      </c>
      <c r="E14590" t="s">
        <v>25</v>
      </c>
      <c r="F14590" t="s">
        <v>25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2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8000</v>
      </c>
      <c r="AA14590" t="s">
        <v>53</v>
      </c>
      <c r="AB14590" t="s">
        <v>54</v>
      </c>
      <c r="AC14590" t="s">
        <v>52</v>
      </c>
      <c r="AD14590" t="s">
        <v>38</v>
      </c>
      <c r="AE14590" s="1">
        <v>40422</v>
      </c>
      <c r="AF14590" t="s">
        <v>39</v>
      </c>
      <c r="AG14590" t="s">
        <v>124</v>
      </c>
    </row>
    <row r="14591" spans="1:33" x14ac:dyDescent="0.25">
      <c r="A14591">
        <v>587535</v>
      </c>
      <c r="B14591">
        <v>0</v>
      </c>
      <c r="C14591" s="1">
        <v>33055</v>
      </c>
      <c r="D14591">
        <v>0</v>
      </c>
      <c r="E14591" t="s">
        <v>25</v>
      </c>
      <c r="F14591" t="s">
        <v>25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2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13500</v>
      </c>
      <c r="AA14591" t="s">
        <v>35</v>
      </c>
      <c r="AB14591" t="s">
        <v>59</v>
      </c>
      <c r="AC14591" t="s">
        <v>46</v>
      </c>
      <c r="AD14591" t="s">
        <v>38</v>
      </c>
      <c r="AE14591" s="1">
        <v>40422</v>
      </c>
      <c r="AF14591" t="s">
        <v>39</v>
      </c>
      <c r="AG14591" t="s">
        <v>40</v>
      </c>
    </row>
    <row r="14592" spans="1:33" x14ac:dyDescent="0.25">
      <c r="A14592">
        <v>587538</v>
      </c>
      <c r="B14592">
        <v>0</v>
      </c>
      <c r="C14592" s="1">
        <v>33451</v>
      </c>
      <c r="D14592">
        <v>0</v>
      </c>
      <c r="E14592" t="s">
        <v>25</v>
      </c>
      <c r="F14592" t="s">
        <v>25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2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12000</v>
      </c>
      <c r="AA14592" t="s">
        <v>35</v>
      </c>
      <c r="AB14592" t="s">
        <v>59</v>
      </c>
      <c r="AC14592" t="s">
        <v>52</v>
      </c>
      <c r="AD14592" t="s">
        <v>133</v>
      </c>
      <c r="AE14592" s="1">
        <v>40452</v>
      </c>
      <c r="AF14592" t="s">
        <v>39</v>
      </c>
      <c r="AG14592" t="s">
        <v>76</v>
      </c>
    </row>
    <row r="14593" spans="1:33" x14ac:dyDescent="0.25">
      <c r="A14593">
        <v>587541</v>
      </c>
      <c r="B14593">
        <v>0</v>
      </c>
      <c r="C14593" s="1">
        <v>37043</v>
      </c>
      <c r="D14593">
        <v>3</v>
      </c>
      <c r="E14593" t="s">
        <v>25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2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10000</v>
      </c>
      <c r="AA14593" t="s">
        <v>35</v>
      </c>
      <c r="AB14593" t="s">
        <v>36</v>
      </c>
      <c r="AC14593" t="s">
        <v>52</v>
      </c>
      <c r="AD14593" t="s">
        <v>133</v>
      </c>
      <c r="AE14593" s="1">
        <v>40422</v>
      </c>
      <c r="AF14593" t="s">
        <v>57</v>
      </c>
      <c r="AG14593" t="s">
        <v>60</v>
      </c>
    </row>
    <row r="14594" spans="1:33" x14ac:dyDescent="0.25">
      <c r="A14594">
        <v>587548</v>
      </c>
      <c r="B14594">
        <v>0</v>
      </c>
      <c r="C14594" s="1">
        <v>37043</v>
      </c>
      <c r="D14594">
        <v>2</v>
      </c>
      <c r="E14594" t="s">
        <v>25</v>
      </c>
      <c r="F14594" t="s">
        <v>25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2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13000</v>
      </c>
      <c r="AA14594" t="s">
        <v>53</v>
      </c>
      <c r="AB14594" t="s">
        <v>54</v>
      </c>
      <c r="AC14594" t="s">
        <v>37</v>
      </c>
      <c r="AD14594" t="s">
        <v>133</v>
      </c>
      <c r="AE14594" s="1">
        <v>40422</v>
      </c>
      <c r="AF14594" t="s">
        <v>57</v>
      </c>
      <c r="AG14594" t="s">
        <v>49</v>
      </c>
    </row>
    <row r="14595" spans="1:33" x14ac:dyDescent="0.25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25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2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5000</v>
      </c>
      <c r="AA14595" t="s">
        <v>74</v>
      </c>
      <c r="AB14595" t="s">
        <v>101</v>
      </c>
      <c r="AC14595" t="s">
        <v>37</v>
      </c>
      <c r="AD14595" t="s">
        <v>38</v>
      </c>
      <c r="AE14595" s="1">
        <v>40422</v>
      </c>
      <c r="AF14595" t="s">
        <v>39</v>
      </c>
      <c r="AG14595" t="s">
        <v>40</v>
      </c>
    </row>
    <row r="14596" spans="1:33" x14ac:dyDescent="0.25">
      <c r="A14596">
        <v>587555</v>
      </c>
      <c r="B14596">
        <v>0</v>
      </c>
      <c r="C14596" s="1">
        <v>25447</v>
      </c>
      <c r="D14596">
        <v>2</v>
      </c>
      <c r="E14596" t="s">
        <v>25</v>
      </c>
      <c r="F14596" t="s">
        <v>25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2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4500</v>
      </c>
      <c r="AA14596" t="s">
        <v>53</v>
      </c>
      <c r="AB14596" t="s">
        <v>67</v>
      </c>
      <c r="AC14596" t="s">
        <v>52</v>
      </c>
      <c r="AD14596" t="s">
        <v>42</v>
      </c>
      <c r="AE14596" s="1">
        <v>40422</v>
      </c>
      <c r="AF14596" t="s">
        <v>39</v>
      </c>
      <c r="AG14596" t="s">
        <v>87</v>
      </c>
    </row>
    <row r="14597" spans="1:33" x14ac:dyDescent="0.25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25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2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6000</v>
      </c>
      <c r="AA14597" t="s">
        <v>55</v>
      </c>
      <c r="AB14597" t="s">
        <v>65</v>
      </c>
      <c r="AC14597" t="s">
        <v>37</v>
      </c>
      <c r="AD14597" t="s">
        <v>133</v>
      </c>
      <c r="AE14597" s="1">
        <v>40422</v>
      </c>
      <c r="AF14597" t="s">
        <v>39</v>
      </c>
      <c r="AG14597" t="s">
        <v>72</v>
      </c>
    </row>
    <row r="14598" spans="1:33" x14ac:dyDescent="0.25">
      <c r="A14598">
        <v>587567</v>
      </c>
      <c r="B14598">
        <v>0</v>
      </c>
      <c r="C14598" s="1">
        <v>35217</v>
      </c>
      <c r="D14598">
        <v>0</v>
      </c>
      <c r="E14598" t="s">
        <v>25</v>
      </c>
      <c r="F14598" t="s">
        <v>25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2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14400</v>
      </c>
      <c r="AA14598" t="s">
        <v>53</v>
      </c>
      <c r="AB14598" t="s">
        <v>67</v>
      </c>
      <c r="AC14598" t="s">
        <v>46</v>
      </c>
      <c r="AD14598" t="s">
        <v>38</v>
      </c>
      <c r="AE14598" s="1">
        <v>40422</v>
      </c>
      <c r="AF14598" t="s">
        <v>39</v>
      </c>
      <c r="AG14598" t="s">
        <v>40</v>
      </c>
    </row>
    <row r="14599" spans="1:33" x14ac:dyDescent="0.25">
      <c r="A14599">
        <v>587584</v>
      </c>
      <c r="B14599">
        <v>0</v>
      </c>
      <c r="C14599" s="1">
        <v>32203</v>
      </c>
      <c r="D14599">
        <v>0</v>
      </c>
      <c r="E14599" t="s">
        <v>25</v>
      </c>
      <c r="F14599" t="s">
        <v>25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2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6250</v>
      </c>
      <c r="AA14599" t="s">
        <v>53</v>
      </c>
      <c r="AB14599" t="s">
        <v>81</v>
      </c>
      <c r="AC14599" t="s">
        <v>52</v>
      </c>
      <c r="AD14599" t="s">
        <v>38</v>
      </c>
      <c r="AE14599" s="1">
        <v>40422</v>
      </c>
      <c r="AF14599" t="s">
        <v>39</v>
      </c>
      <c r="AG14599" t="s">
        <v>124</v>
      </c>
    </row>
    <row r="14600" spans="1:33" x14ac:dyDescent="0.25">
      <c r="A14600">
        <v>587591</v>
      </c>
      <c r="B14600">
        <v>0</v>
      </c>
      <c r="C14600" s="1">
        <v>34001</v>
      </c>
      <c r="D14600">
        <v>0</v>
      </c>
      <c r="E14600" t="s">
        <v>25</v>
      </c>
      <c r="F14600" t="s">
        <v>25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2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15000</v>
      </c>
      <c r="AA14600" t="s">
        <v>53</v>
      </c>
      <c r="AB14600" t="s">
        <v>54</v>
      </c>
      <c r="AC14600" t="s">
        <v>37</v>
      </c>
      <c r="AD14600" t="s">
        <v>38</v>
      </c>
      <c r="AE14600" s="1">
        <v>40422</v>
      </c>
      <c r="AF14600" t="s">
        <v>39</v>
      </c>
      <c r="AG14600" t="s">
        <v>40</v>
      </c>
    </row>
    <row r="14601" spans="1:33" x14ac:dyDescent="0.25">
      <c r="A14601">
        <v>587629</v>
      </c>
      <c r="B14601">
        <v>0</v>
      </c>
      <c r="C14601" s="1">
        <v>34578</v>
      </c>
      <c r="D14601">
        <v>2</v>
      </c>
      <c r="E14601" t="s">
        <v>25</v>
      </c>
      <c r="F14601" t="s">
        <v>25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2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10800</v>
      </c>
      <c r="AA14601" t="s">
        <v>53</v>
      </c>
      <c r="AB14601" t="s">
        <v>68</v>
      </c>
      <c r="AC14601" t="s">
        <v>37</v>
      </c>
      <c r="AD14601" t="s">
        <v>42</v>
      </c>
      <c r="AE14601" s="1">
        <v>40422</v>
      </c>
      <c r="AF14601" t="s">
        <v>39</v>
      </c>
      <c r="AG14601" t="s">
        <v>79</v>
      </c>
    </row>
    <row r="14602" spans="1:33" x14ac:dyDescent="0.25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25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2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25000</v>
      </c>
      <c r="AA14602" t="s">
        <v>35</v>
      </c>
      <c r="AB14602" t="s">
        <v>80</v>
      </c>
      <c r="AC14602" t="s">
        <v>52</v>
      </c>
      <c r="AD14602" t="s">
        <v>38</v>
      </c>
      <c r="AE14602" s="1">
        <v>40422</v>
      </c>
      <c r="AF14602" t="s">
        <v>39</v>
      </c>
      <c r="AG14602" t="s">
        <v>47</v>
      </c>
    </row>
    <row r="14603" spans="1:33" x14ac:dyDescent="0.25">
      <c r="A14603">
        <v>587749</v>
      </c>
      <c r="B14603">
        <v>0</v>
      </c>
      <c r="C14603" s="1">
        <v>38626</v>
      </c>
      <c r="D14603">
        <v>0</v>
      </c>
      <c r="E14603" t="s">
        <v>25</v>
      </c>
      <c r="F14603" t="s">
        <v>25</v>
      </c>
      <c r="G14603">
        <v>8</v>
      </c>
      <c r="H14603">
        <v>0</v>
      </c>
      <c r="I14603">
        <v>0</v>
      </c>
      <c r="K14603">
        <v>11</v>
      </c>
      <c r="L14603" t="s">
        <v>2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8000</v>
      </c>
      <c r="AA14603" t="s">
        <v>55</v>
      </c>
      <c r="AB14603" t="s">
        <v>65</v>
      </c>
      <c r="AC14603" t="s">
        <v>46</v>
      </c>
      <c r="AD14603" t="s">
        <v>38</v>
      </c>
      <c r="AE14603" s="1">
        <v>40452</v>
      </c>
      <c r="AF14603" t="s">
        <v>57</v>
      </c>
      <c r="AG14603" t="s">
        <v>124</v>
      </c>
    </row>
    <row r="14604" spans="1:33" x14ac:dyDescent="0.25">
      <c r="A14604">
        <v>587753</v>
      </c>
      <c r="B14604">
        <v>0</v>
      </c>
      <c r="C14604" s="1">
        <v>34973</v>
      </c>
      <c r="D14604">
        <v>2</v>
      </c>
      <c r="E14604" t="s">
        <v>25</v>
      </c>
      <c r="F14604" t="s">
        <v>25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2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1000</v>
      </c>
      <c r="AA14604" t="s">
        <v>35</v>
      </c>
      <c r="AB14604" t="s">
        <v>50</v>
      </c>
      <c r="AC14604" t="s">
        <v>37</v>
      </c>
      <c r="AD14604" t="s">
        <v>133</v>
      </c>
      <c r="AE14604" s="1">
        <v>40422</v>
      </c>
      <c r="AF14604" t="s">
        <v>39</v>
      </c>
      <c r="AG14604" t="s">
        <v>47</v>
      </c>
    </row>
    <row r="14605" spans="1:33" x14ac:dyDescent="0.25">
      <c r="A14605">
        <v>587770</v>
      </c>
      <c r="B14605">
        <v>0</v>
      </c>
      <c r="C14605" s="1">
        <v>35735</v>
      </c>
      <c r="D14605">
        <v>0</v>
      </c>
      <c r="E14605" t="s">
        <v>25</v>
      </c>
      <c r="F14605" t="s">
        <v>25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2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16000</v>
      </c>
      <c r="AA14605" t="s">
        <v>53</v>
      </c>
      <c r="AB14605" t="s">
        <v>54</v>
      </c>
      <c r="AC14605" t="s">
        <v>52</v>
      </c>
      <c r="AD14605" t="s">
        <v>42</v>
      </c>
      <c r="AE14605" s="1">
        <v>40422</v>
      </c>
      <c r="AF14605" t="s">
        <v>39</v>
      </c>
      <c r="AG14605" t="s">
        <v>87</v>
      </c>
    </row>
    <row r="14606" spans="1:33" x14ac:dyDescent="0.25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25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2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25000</v>
      </c>
      <c r="AA14606" t="s">
        <v>74</v>
      </c>
      <c r="AB14606" t="s">
        <v>101</v>
      </c>
      <c r="AC14606" t="s">
        <v>52</v>
      </c>
      <c r="AD14606" t="s">
        <v>38</v>
      </c>
      <c r="AE14606" s="1">
        <v>40452</v>
      </c>
      <c r="AF14606" t="s">
        <v>39</v>
      </c>
      <c r="AG14606" t="s">
        <v>60</v>
      </c>
    </row>
    <row r="14607" spans="1:33" x14ac:dyDescent="0.25">
      <c r="A14607">
        <v>587832</v>
      </c>
      <c r="B14607">
        <v>0</v>
      </c>
      <c r="C14607" s="1">
        <v>36495</v>
      </c>
      <c r="D14607">
        <v>1</v>
      </c>
      <c r="E14607" t="s">
        <v>25</v>
      </c>
      <c r="F14607" t="s">
        <v>25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2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8700</v>
      </c>
      <c r="AA14607" t="s">
        <v>53</v>
      </c>
      <c r="AB14607" t="s">
        <v>81</v>
      </c>
      <c r="AC14607" t="s">
        <v>52</v>
      </c>
      <c r="AD14607" t="s">
        <v>133</v>
      </c>
      <c r="AE14607" s="1">
        <v>40422</v>
      </c>
      <c r="AF14607" t="s">
        <v>39</v>
      </c>
      <c r="AG14607" t="s">
        <v>62</v>
      </c>
    </row>
    <row r="14608" spans="1:33" x14ac:dyDescent="0.25">
      <c r="A14608">
        <v>587874</v>
      </c>
      <c r="B14608">
        <v>0</v>
      </c>
      <c r="C14608" s="1">
        <v>37895</v>
      </c>
      <c r="D14608">
        <v>1</v>
      </c>
      <c r="E14608" t="s">
        <v>25</v>
      </c>
      <c r="F14608" t="s">
        <v>25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2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5000</v>
      </c>
      <c r="AA14608" t="s">
        <v>53</v>
      </c>
      <c r="AB14608" t="s">
        <v>54</v>
      </c>
      <c r="AC14608" t="s">
        <v>46</v>
      </c>
      <c r="AD14608" t="s">
        <v>42</v>
      </c>
      <c r="AE14608" s="1">
        <v>40422</v>
      </c>
      <c r="AF14608" t="s">
        <v>57</v>
      </c>
      <c r="AG14608" t="s">
        <v>60</v>
      </c>
    </row>
    <row r="14609" spans="1:33" x14ac:dyDescent="0.25">
      <c r="A14609">
        <v>587884</v>
      </c>
      <c r="B14609">
        <v>0</v>
      </c>
      <c r="C14609" s="1">
        <v>34547</v>
      </c>
      <c r="D14609">
        <v>0</v>
      </c>
      <c r="E14609" t="s">
        <v>25</v>
      </c>
      <c r="F14609" t="s">
        <v>25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2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12000</v>
      </c>
      <c r="AA14609" t="s">
        <v>35</v>
      </c>
      <c r="AB14609" t="s">
        <v>59</v>
      </c>
      <c r="AC14609" t="s">
        <v>46</v>
      </c>
      <c r="AD14609" t="s">
        <v>38</v>
      </c>
      <c r="AE14609" s="1">
        <v>40422</v>
      </c>
      <c r="AF14609" t="s">
        <v>39</v>
      </c>
      <c r="AG14609" t="s">
        <v>69</v>
      </c>
    </row>
    <row r="14610" spans="1:33" x14ac:dyDescent="0.25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25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2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3000</v>
      </c>
      <c r="AA14610" t="s">
        <v>35</v>
      </c>
      <c r="AB14610" t="s">
        <v>80</v>
      </c>
      <c r="AC14610" t="s">
        <v>37</v>
      </c>
      <c r="AD14610" t="s">
        <v>133</v>
      </c>
      <c r="AE14610" s="1">
        <v>40422</v>
      </c>
      <c r="AF14610" t="s">
        <v>39</v>
      </c>
      <c r="AG14610" t="s">
        <v>60</v>
      </c>
    </row>
    <row r="14611" spans="1:33" x14ac:dyDescent="0.25">
      <c r="A14611">
        <v>587914</v>
      </c>
      <c r="B14611">
        <v>0</v>
      </c>
      <c r="C14611" s="1">
        <v>35827</v>
      </c>
      <c r="D14611">
        <v>2</v>
      </c>
      <c r="E14611" t="s">
        <v>25</v>
      </c>
      <c r="F14611" t="s">
        <v>25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2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15000</v>
      </c>
      <c r="AA14611" t="s">
        <v>88</v>
      </c>
      <c r="AB14611" t="s">
        <v>100</v>
      </c>
      <c r="AC14611" t="s">
        <v>37</v>
      </c>
      <c r="AD14611" t="s">
        <v>38</v>
      </c>
      <c r="AE14611" s="1">
        <v>40422</v>
      </c>
      <c r="AF14611" t="s">
        <v>39</v>
      </c>
      <c r="AG14611" t="s">
        <v>117</v>
      </c>
    </row>
    <row r="14612" spans="1:33" x14ac:dyDescent="0.25">
      <c r="A14612">
        <v>587916</v>
      </c>
      <c r="B14612">
        <v>0</v>
      </c>
      <c r="C14612" s="1">
        <v>34639</v>
      </c>
      <c r="D14612">
        <v>0</v>
      </c>
      <c r="E14612" t="s">
        <v>25</v>
      </c>
      <c r="F14612" t="s">
        <v>25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2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15250</v>
      </c>
      <c r="AA14612" t="s">
        <v>74</v>
      </c>
      <c r="AB14612" t="s">
        <v>75</v>
      </c>
      <c r="AC14612" t="s">
        <v>52</v>
      </c>
      <c r="AD14612" t="s">
        <v>133</v>
      </c>
      <c r="AE14612" s="1">
        <v>40422</v>
      </c>
      <c r="AF14612" t="s">
        <v>39</v>
      </c>
      <c r="AG14612" t="s">
        <v>43</v>
      </c>
    </row>
    <row r="14613" spans="1:33" x14ac:dyDescent="0.25">
      <c r="A14613">
        <v>587918</v>
      </c>
      <c r="B14613">
        <v>0</v>
      </c>
      <c r="C14613" s="1">
        <v>38139</v>
      </c>
      <c r="D14613">
        <v>0</v>
      </c>
      <c r="E14613" t="s">
        <v>25</v>
      </c>
      <c r="F14613" t="s">
        <v>25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2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6000</v>
      </c>
      <c r="AA14613" t="s">
        <v>44</v>
      </c>
      <c r="AB14613" t="s">
        <v>70</v>
      </c>
      <c r="AC14613" t="s">
        <v>37</v>
      </c>
      <c r="AD14613" t="s">
        <v>38</v>
      </c>
      <c r="AE14613" s="1">
        <v>40422</v>
      </c>
      <c r="AF14613" t="s">
        <v>39</v>
      </c>
      <c r="AG14613" t="s">
        <v>124</v>
      </c>
    </row>
    <row r="14614" spans="1:33" x14ac:dyDescent="0.25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2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10000</v>
      </c>
      <c r="AA14614" t="s">
        <v>35</v>
      </c>
      <c r="AB14614" t="s">
        <v>41</v>
      </c>
      <c r="AC14614" t="s">
        <v>52</v>
      </c>
      <c r="AD14614" t="s">
        <v>38</v>
      </c>
      <c r="AE14614" s="1">
        <v>40422</v>
      </c>
      <c r="AF14614" t="s">
        <v>39</v>
      </c>
      <c r="AG14614" t="s">
        <v>77</v>
      </c>
    </row>
    <row r="14615" spans="1:33" x14ac:dyDescent="0.25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25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2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12000</v>
      </c>
      <c r="AA14615" t="s">
        <v>35</v>
      </c>
      <c r="AB14615" t="s">
        <v>80</v>
      </c>
      <c r="AC14615" t="s">
        <v>37</v>
      </c>
      <c r="AD14615" t="s">
        <v>133</v>
      </c>
      <c r="AE14615" s="1">
        <v>40452</v>
      </c>
      <c r="AF14615" t="s">
        <v>39</v>
      </c>
      <c r="AG14615" t="s">
        <v>58</v>
      </c>
    </row>
    <row r="14616" spans="1:33" x14ac:dyDescent="0.25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25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2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8000</v>
      </c>
      <c r="AA14616" t="s">
        <v>44</v>
      </c>
      <c r="AB14616" t="s">
        <v>45</v>
      </c>
      <c r="AC14616" t="s">
        <v>52</v>
      </c>
      <c r="AD14616" t="s">
        <v>133</v>
      </c>
      <c r="AE14616" s="1">
        <v>40422</v>
      </c>
      <c r="AF14616" t="s">
        <v>39</v>
      </c>
      <c r="AG14616" t="s">
        <v>79</v>
      </c>
    </row>
    <row r="14617" spans="1:33" x14ac:dyDescent="0.25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25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2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20000</v>
      </c>
      <c r="AA14617" t="s">
        <v>35</v>
      </c>
      <c r="AB14617" t="s">
        <v>36</v>
      </c>
      <c r="AC14617" t="s">
        <v>37</v>
      </c>
      <c r="AD14617" t="s">
        <v>38</v>
      </c>
      <c r="AE14617" s="1">
        <v>40422</v>
      </c>
      <c r="AF14617" t="s">
        <v>39</v>
      </c>
      <c r="AG14617" t="s">
        <v>43</v>
      </c>
    </row>
    <row r="14618" spans="1:33" x14ac:dyDescent="0.25">
      <c r="A14618">
        <v>587979</v>
      </c>
      <c r="B14618">
        <v>0</v>
      </c>
      <c r="C14618" s="1">
        <v>36130</v>
      </c>
      <c r="D14618">
        <v>3</v>
      </c>
      <c r="E14618" t="s">
        <v>25</v>
      </c>
      <c r="F14618" t="s">
        <v>25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2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5000</v>
      </c>
      <c r="AA14618" t="s">
        <v>35</v>
      </c>
      <c r="AB14618" t="s">
        <v>41</v>
      </c>
      <c r="AC14618" t="s">
        <v>37</v>
      </c>
      <c r="AD14618" t="s">
        <v>133</v>
      </c>
      <c r="AE14618" s="1">
        <v>40422</v>
      </c>
      <c r="AF14618" t="s">
        <v>39</v>
      </c>
      <c r="AG14618" t="s">
        <v>43</v>
      </c>
    </row>
    <row r="14619" spans="1:33" x14ac:dyDescent="0.25">
      <c r="A14619">
        <v>587985</v>
      </c>
      <c r="B14619">
        <v>0</v>
      </c>
      <c r="C14619" s="1">
        <v>34608</v>
      </c>
      <c r="D14619">
        <v>3</v>
      </c>
      <c r="E14619" t="s">
        <v>25</v>
      </c>
      <c r="F14619" t="s">
        <v>25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2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5000</v>
      </c>
      <c r="AA14619" t="s">
        <v>35</v>
      </c>
      <c r="AB14619" t="s">
        <v>36</v>
      </c>
      <c r="AC14619" t="s">
        <v>52</v>
      </c>
      <c r="AD14619" t="s">
        <v>133</v>
      </c>
      <c r="AE14619" s="1">
        <v>40422</v>
      </c>
      <c r="AF14619" t="s">
        <v>57</v>
      </c>
      <c r="AG14619" t="s">
        <v>73</v>
      </c>
    </row>
    <row r="14620" spans="1:33" x14ac:dyDescent="0.25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2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8000</v>
      </c>
      <c r="AA14620" t="s">
        <v>55</v>
      </c>
      <c r="AB14620" t="s">
        <v>65</v>
      </c>
      <c r="AC14620" t="s">
        <v>46</v>
      </c>
      <c r="AD14620" t="s">
        <v>42</v>
      </c>
      <c r="AE14620" s="1">
        <v>40422</v>
      </c>
      <c r="AF14620" t="s">
        <v>57</v>
      </c>
      <c r="AG14620" t="s">
        <v>49</v>
      </c>
    </row>
    <row r="14621" spans="1:33" x14ac:dyDescent="0.25">
      <c r="A14621">
        <v>588043</v>
      </c>
      <c r="B14621">
        <v>0</v>
      </c>
      <c r="C14621" s="1">
        <v>36617</v>
      </c>
      <c r="D14621">
        <v>3</v>
      </c>
      <c r="E14621" t="s">
        <v>25</v>
      </c>
      <c r="F14621" t="s">
        <v>25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2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25000</v>
      </c>
      <c r="AA14621" t="s">
        <v>35</v>
      </c>
      <c r="AB14621" t="s">
        <v>36</v>
      </c>
      <c r="AC14621" t="s">
        <v>52</v>
      </c>
      <c r="AD14621" t="s">
        <v>42</v>
      </c>
      <c r="AE14621" s="1">
        <v>40452</v>
      </c>
      <c r="AF14621" t="s">
        <v>39</v>
      </c>
      <c r="AG14621" t="s">
        <v>40</v>
      </c>
    </row>
    <row r="14622" spans="1:33" x14ac:dyDescent="0.25">
      <c r="A14622">
        <v>588049</v>
      </c>
      <c r="B14622">
        <v>0</v>
      </c>
      <c r="C14622" s="1">
        <v>34001</v>
      </c>
      <c r="D14622">
        <v>0</v>
      </c>
      <c r="E14622" t="s">
        <v>25</v>
      </c>
      <c r="F14622" t="s">
        <v>25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2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2500</v>
      </c>
      <c r="AA14622" t="s">
        <v>53</v>
      </c>
      <c r="AB14622" t="s">
        <v>97</v>
      </c>
      <c r="AC14622" t="s">
        <v>52</v>
      </c>
      <c r="AD14622" t="s">
        <v>133</v>
      </c>
      <c r="AE14622" s="1">
        <v>40422</v>
      </c>
      <c r="AF14622" t="s">
        <v>39</v>
      </c>
      <c r="AG14622" t="s">
        <v>124</v>
      </c>
    </row>
    <row r="14623" spans="1:33" x14ac:dyDescent="0.25">
      <c r="A14623">
        <v>588050</v>
      </c>
      <c r="B14623">
        <v>0</v>
      </c>
      <c r="C14623" s="1">
        <v>34090</v>
      </c>
      <c r="D14623">
        <v>3</v>
      </c>
      <c r="E14623" t="s">
        <v>25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2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11100</v>
      </c>
      <c r="AA14623" t="s">
        <v>55</v>
      </c>
      <c r="AB14623" t="s">
        <v>78</v>
      </c>
      <c r="AC14623" t="s">
        <v>37</v>
      </c>
      <c r="AD14623" t="s">
        <v>38</v>
      </c>
      <c r="AE14623" s="1">
        <v>40422</v>
      </c>
      <c r="AF14623" t="s">
        <v>39</v>
      </c>
      <c r="AG14623" t="s">
        <v>40</v>
      </c>
    </row>
    <row r="14624" spans="1:33" x14ac:dyDescent="0.25">
      <c r="A14624">
        <v>588097</v>
      </c>
      <c r="B14624">
        <v>0</v>
      </c>
      <c r="C14624" s="1">
        <v>35765</v>
      </c>
      <c r="D14624">
        <v>1</v>
      </c>
      <c r="E14624" t="s">
        <v>25</v>
      </c>
      <c r="F14624" t="s">
        <v>25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2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20500</v>
      </c>
      <c r="AA14624" t="s">
        <v>44</v>
      </c>
      <c r="AB14624" t="s">
        <v>48</v>
      </c>
      <c r="AC14624" t="s">
        <v>46</v>
      </c>
      <c r="AD14624" t="s">
        <v>38</v>
      </c>
      <c r="AE14624" s="1">
        <v>40422</v>
      </c>
      <c r="AF14624" t="s">
        <v>39</v>
      </c>
      <c r="AG14624" t="s">
        <v>124</v>
      </c>
    </row>
    <row r="14625" spans="1:33" x14ac:dyDescent="0.25">
      <c r="A14625">
        <v>588126</v>
      </c>
      <c r="B14625">
        <v>0</v>
      </c>
      <c r="C14625" s="1">
        <v>37347</v>
      </c>
      <c r="D14625">
        <v>0</v>
      </c>
      <c r="E14625" t="s">
        <v>25</v>
      </c>
      <c r="F14625" t="s">
        <v>25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2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10000</v>
      </c>
      <c r="AA14625" t="s">
        <v>35</v>
      </c>
      <c r="AB14625" t="s">
        <v>59</v>
      </c>
      <c r="AC14625" t="s">
        <v>37</v>
      </c>
      <c r="AD14625" t="s">
        <v>38</v>
      </c>
      <c r="AE14625" s="1">
        <v>40422</v>
      </c>
      <c r="AF14625" t="s">
        <v>57</v>
      </c>
      <c r="AG14625" t="s">
        <v>40</v>
      </c>
    </row>
    <row r="14626" spans="1:33" x14ac:dyDescent="0.25">
      <c r="A14626">
        <v>588136</v>
      </c>
      <c r="B14626">
        <v>0</v>
      </c>
      <c r="C14626" s="1">
        <v>33725</v>
      </c>
      <c r="D14626">
        <v>1</v>
      </c>
      <c r="E14626" t="s">
        <v>25</v>
      </c>
      <c r="F14626" t="s">
        <v>25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2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5000</v>
      </c>
      <c r="AA14626" t="s">
        <v>53</v>
      </c>
      <c r="AB14626" t="s">
        <v>54</v>
      </c>
      <c r="AC14626" t="s">
        <v>37</v>
      </c>
      <c r="AD14626" t="s">
        <v>133</v>
      </c>
      <c r="AE14626" s="1">
        <v>40422</v>
      </c>
      <c r="AF14626" t="s">
        <v>39</v>
      </c>
      <c r="AG14626" t="s">
        <v>98</v>
      </c>
    </row>
    <row r="14627" spans="1:33" x14ac:dyDescent="0.25">
      <c r="A14627">
        <v>588152</v>
      </c>
      <c r="B14627">
        <v>0</v>
      </c>
      <c r="C14627" s="1">
        <v>39326</v>
      </c>
      <c r="D14627">
        <v>0</v>
      </c>
      <c r="E14627" t="s">
        <v>25</v>
      </c>
      <c r="F14627" t="s">
        <v>25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2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1800</v>
      </c>
      <c r="AA14627" t="s">
        <v>44</v>
      </c>
      <c r="AB14627" t="s">
        <v>63</v>
      </c>
      <c r="AC14627" t="s">
        <v>37</v>
      </c>
      <c r="AD14627" t="s">
        <v>42</v>
      </c>
      <c r="AE14627" s="1">
        <v>40452</v>
      </c>
      <c r="AF14627" t="s">
        <v>39</v>
      </c>
      <c r="AG14627" t="s">
        <v>124</v>
      </c>
    </row>
    <row r="14628" spans="1:33" x14ac:dyDescent="0.25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25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2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20000</v>
      </c>
      <c r="AA14628" t="s">
        <v>55</v>
      </c>
      <c r="AB14628" t="s">
        <v>92</v>
      </c>
      <c r="AC14628" t="s">
        <v>37</v>
      </c>
      <c r="AD14628" t="s">
        <v>38</v>
      </c>
      <c r="AE14628" s="1">
        <v>40422</v>
      </c>
      <c r="AF14628" t="s">
        <v>39</v>
      </c>
      <c r="AG14628" t="s">
        <v>85</v>
      </c>
    </row>
    <row r="14629" spans="1:33" x14ac:dyDescent="0.25">
      <c r="A14629">
        <v>588189</v>
      </c>
      <c r="B14629">
        <v>0</v>
      </c>
      <c r="C14629" s="1">
        <v>34486</v>
      </c>
      <c r="D14629">
        <v>1</v>
      </c>
      <c r="E14629" t="s">
        <v>25</v>
      </c>
      <c r="F14629" t="s">
        <v>25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2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9000</v>
      </c>
      <c r="AA14629" t="s">
        <v>53</v>
      </c>
      <c r="AB14629" t="s">
        <v>54</v>
      </c>
      <c r="AC14629" t="s">
        <v>52</v>
      </c>
      <c r="AD14629" t="s">
        <v>133</v>
      </c>
      <c r="AE14629" s="1">
        <v>40452</v>
      </c>
      <c r="AF14629" t="s">
        <v>39</v>
      </c>
      <c r="AG14629" t="s">
        <v>87</v>
      </c>
    </row>
    <row r="14630" spans="1:33" x14ac:dyDescent="0.25">
      <c r="A14630">
        <v>588193</v>
      </c>
      <c r="B14630">
        <v>0</v>
      </c>
      <c r="C14630" s="1">
        <v>38687</v>
      </c>
      <c r="D14630">
        <v>2</v>
      </c>
      <c r="E14630" t="s">
        <v>25</v>
      </c>
      <c r="F14630" t="s">
        <v>25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2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3200</v>
      </c>
      <c r="AA14630" t="s">
        <v>55</v>
      </c>
      <c r="AB14630" t="s">
        <v>78</v>
      </c>
      <c r="AC14630" t="s">
        <v>37</v>
      </c>
      <c r="AD14630" t="s">
        <v>133</v>
      </c>
      <c r="AE14630" s="1">
        <v>40452</v>
      </c>
      <c r="AF14630" t="s">
        <v>39</v>
      </c>
      <c r="AG14630" t="s">
        <v>43</v>
      </c>
    </row>
    <row r="14631" spans="1:33" x14ac:dyDescent="0.25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25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2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8000</v>
      </c>
      <c r="AA14631" t="s">
        <v>55</v>
      </c>
      <c r="AB14631" t="s">
        <v>56</v>
      </c>
      <c r="AC14631" t="s">
        <v>52</v>
      </c>
      <c r="AD14631" t="s">
        <v>133</v>
      </c>
      <c r="AE14631" s="1">
        <v>40452</v>
      </c>
      <c r="AF14631" t="s">
        <v>39</v>
      </c>
      <c r="AG14631" t="s">
        <v>43</v>
      </c>
    </row>
    <row r="14632" spans="1:33" x14ac:dyDescent="0.25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25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2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24000</v>
      </c>
      <c r="AA14632" t="s">
        <v>44</v>
      </c>
      <c r="AB14632" t="s">
        <v>45</v>
      </c>
      <c r="AC14632" t="s">
        <v>52</v>
      </c>
      <c r="AD14632" t="s">
        <v>38</v>
      </c>
      <c r="AE14632" s="1">
        <v>40422</v>
      </c>
      <c r="AF14632" t="s">
        <v>39</v>
      </c>
      <c r="AG14632" t="s">
        <v>47</v>
      </c>
    </row>
    <row r="14633" spans="1:33" x14ac:dyDescent="0.25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25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2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200</v>
      </c>
      <c r="AA14633" t="s">
        <v>55</v>
      </c>
      <c r="AB14633" t="s">
        <v>78</v>
      </c>
      <c r="AC14633" t="s">
        <v>37</v>
      </c>
      <c r="AD14633" t="s">
        <v>42</v>
      </c>
      <c r="AE14633" s="1">
        <v>40452</v>
      </c>
      <c r="AF14633" t="s">
        <v>39</v>
      </c>
      <c r="AG14633" t="s">
        <v>43</v>
      </c>
    </row>
    <row r="14634" spans="1:33" x14ac:dyDescent="0.25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25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2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200</v>
      </c>
      <c r="AA14634" t="s">
        <v>35</v>
      </c>
      <c r="AB14634" t="s">
        <v>59</v>
      </c>
      <c r="AC14634" t="s">
        <v>37</v>
      </c>
      <c r="AD14634" t="s">
        <v>42</v>
      </c>
      <c r="AE14634" s="1">
        <v>40422</v>
      </c>
      <c r="AF14634" t="s">
        <v>57</v>
      </c>
      <c r="AG14634" t="s">
        <v>117</v>
      </c>
    </row>
    <row r="14635" spans="1:33" x14ac:dyDescent="0.25">
      <c r="A14635">
        <v>588455</v>
      </c>
      <c r="B14635">
        <v>0</v>
      </c>
      <c r="C14635" s="1">
        <v>33239</v>
      </c>
      <c r="D14635">
        <v>0</v>
      </c>
      <c r="E14635" t="s">
        <v>25</v>
      </c>
      <c r="F14635" t="s">
        <v>25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2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18000</v>
      </c>
      <c r="AA14635" t="s">
        <v>35</v>
      </c>
      <c r="AB14635" t="s">
        <v>36</v>
      </c>
      <c r="AC14635" t="s">
        <v>52</v>
      </c>
      <c r="AD14635" t="s">
        <v>38</v>
      </c>
      <c r="AE14635" s="1">
        <v>40422</v>
      </c>
      <c r="AF14635" t="s">
        <v>57</v>
      </c>
      <c r="AG14635" t="s">
        <v>69</v>
      </c>
    </row>
    <row r="14636" spans="1:33" x14ac:dyDescent="0.25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25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2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22750</v>
      </c>
      <c r="AA14636" t="s">
        <v>74</v>
      </c>
      <c r="AB14636" t="s">
        <v>82</v>
      </c>
      <c r="AC14636" t="s">
        <v>52</v>
      </c>
      <c r="AD14636" t="s">
        <v>38</v>
      </c>
      <c r="AE14636" s="1">
        <v>40452</v>
      </c>
      <c r="AF14636" t="s">
        <v>57</v>
      </c>
      <c r="AG14636" t="s">
        <v>84</v>
      </c>
    </row>
    <row r="14637" spans="1:33" x14ac:dyDescent="0.25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25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2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5000</v>
      </c>
      <c r="AA14637" t="s">
        <v>53</v>
      </c>
      <c r="AB14637" t="s">
        <v>54</v>
      </c>
      <c r="AC14637" t="s">
        <v>37</v>
      </c>
      <c r="AD14637" t="s">
        <v>133</v>
      </c>
      <c r="AE14637" s="1">
        <v>40422</v>
      </c>
      <c r="AF14637" t="s">
        <v>39</v>
      </c>
      <c r="AG14637" t="s">
        <v>58</v>
      </c>
    </row>
    <row r="14638" spans="1:33" x14ac:dyDescent="0.25">
      <c r="A14638">
        <v>588575</v>
      </c>
      <c r="B14638">
        <v>0</v>
      </c>
      <c r="C14638" s="1">
        <v>31990</v>
      </c>
      <c r="D14638">
        <v>1</v>
      </c>
      <c r="E14638" t="s">
        <v>25</v>
      </c>
      <c r="F14638" t="s">
        <v>25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2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4000</v>
      </c>
      <c r="AA14638" t="s">
        <v>35</v>
      </c>
      <c r="AB14638" t="s">
        <v>50</v>
      </c>
      <c r="AC14638" t="s">
        <v>37</v>
      </c>
      <c r="AD14638" t="s">
        <v>42</v>
      </c>
      <c r="AE14638" s="1">
        <v>40422</v>
      </c>
      <c r="AF14638" t="s">
        <v>39</v>
      </c>
      <c r="AG14638" t="s">
        <v>40</v>
      </c>
    </row>
    <row r="14639" spans="1:33" x14ac:dyDescent="0.25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25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2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10500</v>
      </c>
      <c r="AA14639" t="s">
        <v>44</v>
      </c>
      <c r="AB14639" t="s">
        <v>70</v>
      </c>
      <c r="AC14639" t="s">
        <v>37</v>
      </c>
      <c r="AD14639" t="s">
        <v>38</v>
      </c>
      <c r="AE14639" s="1">
        <v>40422</v>
      </c>
      <c r="AF14639" t="s">
        <v>39</v>
      </c>
      <c r="AG14639" t="s">
        <v>79</v>
      </c>
    </row>
    <row r="14640" spans="1:33" x14ac:dyDescent="0.25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25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2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4800</v>
      </c>
      <c r="AA14640" t="s">
        <v>35</v>
      </c>
      <c r="AB14640" t="s">
        <v>41</v>
      </c>
      <c r="AC14640" t="s">
        <v>52</v>
      </c>
      <c r="AD14640" t="s">
        <v>133</v>
      </c>
      <c r="AE14640" s="1">
        <v>40422</v>
      </c>
      <c r="AF14640" t="s">
        <v>39</v>
      </c>
      <c r="AG14640" t="s">
        <v>76</v>
      </c>
    </row>
    <row r="14641" spans="1:33" x14ac:dyDescent="0.25">
      <c r="A14641">
        <v>588608</v>
      </c>
      <c r="B14641">
        <v>0</v>
      </c>
      <c r="C14641" s="1">
        <v>36039</v>
      </c>
      <c r="D14641">
        <v>0</v>
      </c>
      <c r="E14641" t="s">
        <v>25</v>
      </c>
      <c r="F14641" t="s">
        <v>25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2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3500</v>
      </c>
      <c r="AA14641" t="s">
        <v>53</v>
      </c>
      <c r="AB14641" t="s">
        <v>81</v>
      </c>
      <c r="AC14641" t="s">
        <v>46</v>
      </c>
      <c r="AD14641" t="s">
        <v>42</v>
      </c>
      <c r="AE14641" s="1">
        <v>40452</v>
      </c>
      <c r="AF14641" t="s">
        <v>39</v>
      </c>
      <c r="AG14641" t="s">
        <v>47</v>
      </c>
    </row>
    <row r="14642" spans="1:33" x14ac:dyDescent="0.25">
      <c r="A14642">
        <v>588642</v>
      </c>
      <c r="B14642">
        <v>0</v>
      </c>
      <c r="C14642" s="1">
        <v>37500</v>
      </c>
      <c r="D14642">
        <v>3</v>
      </c>
      <c r="E14642" t="s">
        <v>25</v>
      </c>
      <c r="F14642" t="s">
        <v>25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2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2350</v>
      </c>
      <c r="AA14642" t="s">
        <v>44</v>
      </c>
      <c r="AB14642" t="s">
        <v>48</v>
      </c>
      <c r="AC14642" t="s">
        <v>37</v>
      </c>
      <c r="AD14642" t="s">
        <v>42</v>
      </c>
      <c r="AE14642" s="1">
        <v>40422</v>
      </c>
      <c r="AF14642" t="s">
        <v>39</v>
      </c>
      <c r="AG14642" t="s">
        <v>47</v>
      </c>
    </row>
    <row r="14643" spans="1:33" x14ac:dyDescent="0.25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25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2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6000</v>
      </c>
      <c r="AA14643" t="s">
        <v>74</v>
      </c>
      <c r="AB14643" t="s">
        <v>82</v>
      </c>
      <c r="AC14643" t="s">
        <v>37</v>
      </c>
      <c r="AD14643" t="s">
        <v>42</v>
      </c>
      <c r="AE14643" s="1">
        <v>40422</v>
      </c>
      <c r="AF14643" t="s">
        <v>39</v>
      </c>
      <c r="AG14643" t="s">
        <v>76</v>
      </c>
    </row>
    <row r="14644" spans="1:33" x14ac:dyDescent="0.25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25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2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6875</v>
      </c>
      <c r="AA14644" t="s">
        <v>35</v>
      </c>
      <c r="AB14644" t="s">
        <v>41</v>
      </c>
      <c r="AC14644" t="s">
        <v>37</v>
      </c>
      <c r="AD14644" t="s">
        <v>133</v>
      </c>
      <c r="AE14644" s="1">
        <v>40422</v>
      </c>
      <c r="AF14644" t="s">
        <v>39</v>
      </c>
      <c r="AG14644" t="s">
        <v>40</v>
      </c>
    </row>
    <row r="14645" spans="1:33" x14ac:dyDescent="0.25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25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2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5000</v>
      </c>
      <c r="AA14645" t="s">
        <v>35</v>
      </c>
      <c r="AB14645" t="s">
        <v>36</v>
      </c>
      <c r="AC14645" t="s">
        <v>37</v>
      </c>
      <c r="AD14645" t="s">
        <v>42</v>
      </c>
      <c r="AE14645" s="1">
        <v>40422</v>
      </c>
      <c r="AF14645" t="s">
        <v>39</v>
      </c>
      <c r="AG14645" t="s">
        <v>113</v>
      </c>
    </row>
    <row r="14646" spans="1:33" x14ac:dyDescent="0.25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25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2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10500</v>
      </c>
      <c r="AA14646" t="s">
        <v>55</v>
      </c>
      <c r="AB14646" t="s">
        <v>78</v>
      </c>
      <c r="AC14646" t="s">
        <v>52</v>
      </c>
      <c r="AD14646" t="s">
        <v>38</v>
      </c>
      <c r="AE14646" s="1">
        <v>40422</v>
      </c>
      <c r="AF14646" t="s">
        <v>39</v>
      </c>
      <c r="AG14646" t="s">
        <v>47</v>
      </c>
    </row>
    <row r="14647" spans="1:33" x14ac:dyDescent="0.25">
      <c r="A14647">
        <v>588668</v>
      </c>
      <c r="B14647">
        <v>0</v>
      </c>
      <c r="C14647" s="1">
        <v>37561</v>
      </c>
      <c r="D14647">
        <v>1</v>
      </c>
      <c r="E14647" t="s">
        <v>25</v>
      </c>
      <c r="F14647" t="s">
        <v>25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2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00</v>
      </c>
      <c r="AA14647" t="s">
        <v>35</v>
      </c>
      <c r="AB14647" t="s">
        <v>50</v>
      </c>
      <c r="AC14647" t="s">
        <v>37</v>
      </c>
      <c r="AD14647" t="s">
        <v>42</v>
      </c>
      <c r="AE14647" s="1">
        <v>40422</v>
      </c>
      <c r="AF14647" t="s">
        <v>39</v>
      </c>
      <c r="AG14647" t="s">
        <v>87</v>
      </c>
    </row>
    <row r="14648" spans="1:33" x14ac:dyDescent="0.25">
      <c r="A14648">
        <v>588675</v>
      </c>
      <c r="B14648">
        <v>0</v>
      </c>
      <c r="C14648" s="1">
        <v>29312</v>
      </c>
      <c r="D14648">
        <v>0</v>
      </c>
      <c r="E14648" t="s">
        <v>25</v>
      </c>
      <c r="F14648" t="s">
        <v>25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2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25000</v>
      </c>
      <c r="AA14648" t="s">
        <v>35</v>
      </c>
      <c r="AB14648" t="s">
        <v>41</v>
      </c>
      <c r="AC14648" t="s">
        <v>52</v>
      </c>
      <c r="AD14648" t="s">
        <v>38</v>
      </c>
      <c r="AE14648" s="1">
        <v>40452</v>
      </c>
      <c r="AF14648" t="s">
        <v>39</v>
      </c>
      <c r="AG14648" t="s">
        <v>40</v>
      </c>
    </row>
    <row r="14649" spans="1:33" x14ac:dyDescent="0.25">
      <c r="A14649">
        <v>588707</v>
      </c>
      <c r="B14649">
        <v>0</v>
      </c>
      <c r="C14649" s="1">
        <v>38596</v>
      </c>
      <c r="D14649">
        <v>1</v>
      </c>
      <c r="E14649" t="s">
        <v>25</v>
      </c>
      <c r="F14649" t="s">
        <v>25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2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4000</v>
      </c>
      <c r="AA14649" t="s">
        <v>44</v>
      </c>
      <c r="AB14649" t="s">
        <v>45</v>
      </c>
      <c r="AC14649" t="s">
        <v>37</v>
      </c>
      <c r="AD14649" t="s">
        <v>133</v>
      </c>
      <c r="AE14649" s="1">
        <v>40422</v>
      </c>
      <c r="AF14649" t="s">
        <v>39</v>
      </c>
      <c r="AG14649" t="s">
        <v>124</v>
      </c>
    </row>
    <row r="14650" spans="1:33" x14ac:dyDescent="0.25">
      <c r="A14650">
        <v>588714</v>
      </c>
      <c r="B14650">
        <v>0</v>
      </c>
      <c r="C14650" s="1">
        <v>36008</v>
      </c>
      <c r="D14650">
        <v>1</v>
      </c>
      <c r="E14650" t="s">
        <v>25</v>
      </c>
      <c r="F14650" t="s">
        <v>25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2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10000</v>
      </c>
      <c r="AA14650" t="s">
        <v>35</v>
      </c>
      <c r="AB14650" t="s">
        <v>59</v>
      </c>
      <c r="AC14650" t="s">
        <v>37</v>
      </c>
      <c r="AD14650" t="s">
        <v>38</v>
      </c>
      <c r="AE14650" s="1">
        <v>40422</v>
      </c>
      <c r="AF14650" t="s">
        <v>39</v>
      </c>
      <c r="AG14650" t="s">
        <v>47</v>
      </c>
    </row>
    <row r="14651" spans="1:33" x14ac:dyDescent="0.25">
      <c r="A14651">
        <v>588716</v>
      </c>
      <c r="B14651">
        <v>0</v>
      </c>
      <c r="C14651" s="1">
        <v>36861</v>
      </c>
      <c r="D14651">
        <v>2</v>
      </c>
      <c r="E14651" t="s">
        <v>25</v>
      </c>
      <c r="F14651" t="s">
        <v>25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2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9000</v>
      </c>
      <c r="AA14651" t="s">
        <v>55</v>
      </c>
      <c r="AB14651" t="s">
        <v>65</v>
      </c>
      <c r="AC14651" t="s">
        <v>52</v>
      </c>
      <c r="AD14651" t="s">
        <v>133</v>
      </c>
      <c r="AE14651" s="1">
        <v>40452</v>
      </c>
      <c r="AF14651" t="s">
        <v>39</v>
      </c>
      <c r="AG14651" t="s">
        <v>103</v>
      </c>
    </row>
    <row r="14652" spans="1:33" x14ac:dyDescent="0.25">
      <c r="A14652">
        <v>588766</v>
      </c>
      <c r="B14652">
        <v>0</v>
      </c>
      <c r="C14652" s="1">
        <v>37622</v>
      </c>
      <c r="D14652">
        <v>2</v>
      </c>
      <c r="E14652" t="s">
        <v>25</v>
      </c>
      <c r="F14652" t="s">
        <v>25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2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8000</v>
      </c>
      <c r="AA14652" t="s">
        <v>53</v>
      </c>
      <c r="AB14652" t="s">
        <v>54</v>
      </c>
      <c r="AC14652" t="s">
        <v>52</v>
      </c>
      <c r="AD14652" t="s">
        <v>133</v>
      </c>
      <c r="AE14652" s="1">
        <v>40422</v>
      </c>
      <c r="AF14652" t="s">
        <v>39</v>
      </c>
      <c r="AG14652" t="s">
        <v>104</v>
      </c>
    </row>
    <row r="14653" spans="1:33" x14ac:dyDescent="0.25">
      <c r="A14653">
        <v>588772</v>
      </c>
      <c r="B14653">
        <v>0</v>
      </c>
      <c r="C14653" s="1">
        <v>37926</v>
      </c>
      <c r="D14653">
        <v>1</v>
      </c>
      <c r="E14653" t="s">
        <v>25</v>
      </c>
      <c r="F14653" t="s">
        <v>25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2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10800</v>
      </c>
      <c r="AA14653" t="s">
        <v>35</v>
      </c>
      <c r="AB14653" t="s">
        <v>80</v>
      </c>
      <c r="AC14653" t="s">
        <v>37</v>
      </c>
      <c r="AD14653" t="s">
        <v>42</v>
      </c>
      <c r="AE14653" s="1">
        <v>40422</v>
      </c>
      <c r="AF14653" t="s">
        <v>39</v>
      </c>
      <c r="AG14653" t="s">
        <v>103</v>
      </c>
    </row>
    <row r="14654" spans="1:33" x14ac:dyDescent="0.25">
      <c r="A14654">
        <v>588776</v>
      </c>
      <c r="B14654">
        <v>0</v>
      </c>
      <c r="C14654" s="1">
        <v>38231</v>
      </c>
      <c r="D14654">
        <v>0</v>
      </c>
      <c r="E14654" t="s">
        <v>25</v>
      </c>
      <c r="F14654" t="s">
        <v>25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2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8000</v>
      </c>
      <c r="AA14654" t="s">
        <v>35</v>
      </c>
      <c r="AB14654" t="s">
        <v>50</v>
      </c>
      <c r="AC14654" t="s">
        <v>37</v>
      </c>
      <c r="AD14654" t="s">
        <v>38</v>
      </c>
      <c r="AE14654" s="1">
        <v>40422</v>
      </c>
      <c r="AF14654" t="s">
        <v>39</v>
      </c>
      <c r="AG14654" t="s">
        <v>118</v>
      </c>
    </row>
    <row r="14655" spans="1:33" x14ac:dyDescent="0.25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25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2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000</v>
      </c>
      <c r="AA14655" t="s">
        <v>44</v>
      </c>
      <c r="AB14655" t="s">
        <v>63</v>
      </c>
      <c r="AC14655" t="s">
        <v>52</v>
      </c>
      <c r="AD14655" t="s">
        <v>133</v>
      </c>
      <c r="AE14655" s="1">
        <v>40452</v>
      </c>
      <c r="AF14655" t="s">
        <v>39</v>
      </c>
      <c r="AG14655" t="s">
        <v>87</v>
      </c>
    </row>
    <row r="14656" spans="1:33" x14ac:dyDescent="0.25">
      <c r="A14656">
        <v>588789</v>
      </c>
      <c r="B14656">
        <v>0</v>
      </c>
      <c r="C14656" s="1">
        <v>34121</v>
      </c>
      <c r="D14656">
        <v>0</v>
      </c>
      <c r="E14656" t="s">
        <v>25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2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11000</v>
      </c>
      <c r="AA14656" t="s">
        <v>35</v>
      </c>
      <c r="AB14656" t="s">
        <v>36</v>
      </c>
      <c r="AC14656" t="s">
        <v>52</v>
      </c>
      <c r="AD14656" t="s">
        <v>133</v>
      </c>
      <c r="AE14656" s="1">
        <v>40422</v>
      </c>
      <c r="AF14656" t="s">
        <v>39</v>
      </c>
      <c r="AG14656" t="s">
        <v>77</v>
      </c>
    </row>
    <row r="14657" spans="1:33" x14ac:dyDescent="0.25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25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2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9600</v>
      </c>
      <c r="AA14657" t="s">
        <v>35</v>
      </c>
      <c r="AB14657" t="s">
        <v>50</v>
      </c>
      <c r="AC14657" t="s">
        <v>52</v>
      </c>
      <c r="AD14657" t="s">
        <v>133</v>
      </c>
      <c r="AE14657" s="1">
        <v>40422</v>
      </c>
      <c r="AF14657" t="s">
        <v>39</v>
      </c>
      <c r="AG14657" t="s">
        <v>105</v>
      </c>
    </row>
    <row r="14658" spans="1:33" x14ac:dyDescent="0.25">
      <c r="A14658">
        <v>588842</v>
      </c>
      <c r="B14658">
        <v>0</v>
      </c>
      <c r="C14658" s="1">
        <v>36770</v>
      </c>
      <c r="D14658">
        <v>0</v>
      </c>
      <c r="E14658" t="s">
        <v>25</v>
      </c>
      <c r="F14658" t="s">
        <v>25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2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9000</v>
      </c>
      <c r="AA14658" t="s">
        <v>53</v>
      </c>
      <c r="AB14658" t="s">
        <v>67</v>
      </c>
      <c r="AC14658" t="s">
        <v>37</v>
      </c>
      <c r="AD14658" t="s">
        <v>133</v>
      </c>
      <c r="AE14658" s="1">
        <v>40452</v>
      </c>
      <c r="AF14658" t="s">
        <v>39</v>
      </c>
      <c r="AG14658" t="s">
        <v>40</v>
      </c>
    </row>
    <row r="14659" spans="1:33" x14ac:dyDescent="0.25">
      <c r="A14659">
        <v>588843</v>
      </c>
      <c r="B14659">
        <v>0</v>
      </c>
      <c r="C14659" s="1">
        <v>38018</v>
      </c>
      <c r="D14659">
        <v>3</v>
      </c>
      <c r="E14659" t="s">
        <v>25</v>
      </c>
      <c r="F14659" t="s">
        <v>25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2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10000</v>
      </c>
      <c r="AA14659" t="s">
        <v>44</v>
      </c>
      <c r="AB14659" t="s">
        <v>51</v>
      </c>
      <c r="AC14659" t="s">
        <v>37</v>
      </c>
      <c r="AD14659" t="s">
        <v>133</v>
      </c>
      <c r="AE14659" s="1">
        <v>40452</v>
      </c>
      <c r="AF14659" t="s">
        <v>39</v>
      </c>
      <c r="AG14659" t="s">
        <v>40</v>
      </c>
    </row>
    <row r="14660" spans="1:33" x14ac:dyDescent="0.25">
      <c r="A14660">
        <v>588849</v>
      </c>
      <c r="B14660">
        <v>0</v>
      </c>
      <c r="C14660" s="1">
        <v>38565</v>
      </c>
      <c r="D14660">
        <v>0</v>
      </c>
      <c r="E14660" t="s">
        <v>25</v>
      </c>
      <c r="F14660" t="s">
        <v>25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2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4000</v>
      </c>
      <c r="AA14660" t="s">
        <v>35</v>
      </c>
      <c r="AB14660" t="s">
        <v>80</v>
      </c>
      <c r="AC14660" t="s">
        <v>37</v>
      </c>
      <c r="AD14660" t="s">
        <v>42</v>
      </c>
      <c r="AE14660" s="1">
        <v>40452</v>
      </c>
      <c r="AF14660" t="s">
        <v>39</v>
      </c>
      <c r="AG14660" t="s">
        <v>40</v>
      </c>
    </row>
    <row r="14661" spans="1:33" x14ac:dyDescent="0.25">
      <c r="A14661">
        <v>588898</v>
      </c>
      <c r="B14661">
        <v>0</v>
      </c>
      <c r="C14661" s="1">
        <v>37834</v>
      </c>
      <c r="D14661">
        <v>1</v>
      </c>
      <c r="E14661" t="s">
        <v>25</v>
      </c>
      <c r="F14661" t="s">
        <v>25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2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5000</v>
      </c>
      <c r="AA14661" t="s">
        <v>44</v>
      </c>
      <c r="AB14661" t="s">
        <v>63</v>
      </c>
      <c r="AC14661" t="s">
        <v>37</v>
      </c>
      <c r="AD14661" t="s">
        <v>133</v>
      </c>
      <c r="AE14661" s="1">
        <v>40422</v>
      </c>
      <c r="AF14661" t="s">
        <v>39</v>
      </c>
      <c r="AG14661" t="s">
        <v>40</v>
      </c>
    </row>
    <row r="14662" spans="1:33" x14ac:dyDescent="0.25">
      <c r="A14662">
        <v>588901</v>
      </c>
      <c r="B14662">
        <v>0</v>
      </c>
      <c r="C14662" s="1">
        <v>27881</v>
      </c>
      <c r="D14662">
        <v>1</v>
      </c>
      <c r="E14662" t="s">
        <v>25</v>
      </c>
      <c r="F14662" t="s">
        <v>25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2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15000</v>
      </c>
      <c r="AA14662" t="s">
        <v>53</v>
      </c>
      <c r="AB14662" t="s">
        <v>67</v>
      </c>
      <c r="AC14662" t="s">
        <v>52</v>
      </c>
      <c r="AD14662" t="s">
        <v>42</v>
      </c>
      <c r="AE14662" s="1">
        <v>40452</v>
      </c>
      <c r="AF14662" t="s">
        <v>39</v>
      </c>
      <c r="AG14662" t="s">
        <v>84</v>
      </c>
    </row>
    <row r="14663" spans="1:33" x14ac:dyDescent="0.25">
      <c r="A14663">
        <v>588902</v>
      </c>
      <c r="B14663">
        <v>0</v>
      </c>
      <c r="C14663" s="1">
        <v>36342</v>
      </c>
      <c r="D14663">
        <v>0</v>
      </c>
      <c r="E14663" t="s">
        <v>25</v>
      </c>
      <c r="F14663" t="s">
        <v>25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2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600</v>
      </c>
      <c r="AA14663" t="s">
        <v>35</v>
      </c>
      <c r="AB14663" t="s">
        <v>50</v>
      </c>
      <c r="AC14663" t="s">
        <v>37</v>
      </c>
      <c r="AD14663" t="s">
        <v>38</v>
      </c>
      <c r="AE14663" s="1">
        <v>40452</v>
      </c>
      <c r="AF14663" t="s">
        <v>39</v>
      </c>
      <c r="AG14663" t="s">
        <v>77</v>
      </c>
    </row>
    <row r="14664" spans="1:33" x14ac:dyDescent="0.25">
      <c r="A14664">
        <v>588911</v>
      </c>
      <c r="B14664">
        <v>0</v>
      </c>
      <c r="C14664" s="1">
        <v>39326</v>
      </c>
      <c r="D14664">
        <v>1</v>
      </c>
      <c r="E14664" t="s">
        <v>25</v>
      </c>
      <c r="F14664" t="s">
        <v>25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2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8000</v>
      </c>
      <c r="AA14664" t="s">
        <v>88</v>
      </c>
      <c r="AB14664" t="s">
        <v>126</v>
      </c>
      <c r="AC14664" t="s">
        <v>37</v>
      </c>
      <c r="AD14664" t="s">
        <v>133</v>
      </c>
      <c r="AE14664" s="1">
        <v>40422</v>
      </c>
      <c r="AF14664" t="s">
        <v>39</v>
      </c>
      <c r="AG14664" t="s">
        <v>85</v>
      </c>
    </row>
    <row r="14665" spans="1:33" x14ac:dyDescent="0.25">
      <c r="A14665">
        <v>588914</v>
      </c>
      <c r="B14665">
        <v>0</v>
      </c>
      <c r="C14665" s="1">
        <v>36100</v>
      </c>
      <c r="D14665">
        <v>0</v>
      </c>
      <c r="E14665" t="s">
        <v>25</v>
      </c>
      <c r="F14665" t="s">
        <v>25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2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8000</v>
      </c>
      <c r="AA14665" t="s">
        <v>74</v>
      </c>
      <c r="AB14665" t="s">
        <v>112</v>
      </c>
      <c r="AC14665" t="s">
        <v>52</v>
      </c>
      <c r="AD14665" t="s">
        <v>133</v>
      </c>
      <c r="AE14665" s="1">
        <v>40422</v>
      </c>
      <c r="AF14665" t="s">
        <v>39</v>
      </c>
      <c r="AG14665" t="s">
        <v>43</v>
      </c>
    </row>
    <row r="14666" spans="1:33" x14ac:dyDescent="0.25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25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2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1500</v>
      </c>
      <c r="AA14666" t="s">
        <v>35</v>
      </c>
      <c r="AB14666" t="s">
        <v>80</v>
      </c>
      <c r="AC14666" t="s">
        <v>37</v>
      </c>
      <c r="AD14666" t="s">
        <v>133</v>
      </c>
      <c r="AE14666" s="1">
        <v>40452</v>
      </c>
      <c r="AF14666" t="s">
        <v>39</v>
      </c>
      <c r="AG14666" t="s">
        <v>85</v>
      </c>
    </row>
    <row r="14667" spans="1:33" x14ac:dyDescent="0.25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25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2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500</v>
      </c>
      <c r="AA14667" t="s">
        <v>35</v>
      </c>
      <c r="AB14667" t="s">
        <v>41</v>
      </c>
      <c r="AC14667" t="s">
        <v>37</v>
      </c>
      <c r="AD14667" t="s">
        <v>133</v>
      </c>
      <c r="AE14667" s="1">
        <v>40422</v>
      </c>
      <c r="AF14667" t="s">
        <v>39</v>
      </c>
      <c r="AG14667" t="s">
        <v>49</v>
      </c>
    </row>
    <row r="14668" spans="1:33" x14ac:dyDescent="0.25">
      <c r="A14668">
        <v>588951</v>
      </c>
      <c r="B14668">
        <v>0</v>
      </c>
      <c r="C14668" s="1">
        <v>34669</v>
      </c>
      <c r="D14668">
        <v>1</v>
      </c>
      <c r="E14668" t="s">
        <v>25</v>
      </c>
      <c r="F14668" t="s">
        <v>25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2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14000</v>
      </c>
      <c r="AA14668" t="s">
        <v>53</v>
      </c>
      <c r="AB14668" t="s">
        <v>68</v>
      </c>
      <c r="AC14668" t="s">
        <v>46</v>
      </c>
      <c r="AD14668" t="s">
        <v>38</v>
      </c>
      <c r="AE14668" s="1">
        <v>40452</v>
      </c>
      <c r="AF14668" t="s">
        <v>39</v>
      </c>
      <c r="AG14668" t="s">
        <v>124</v>
      </c>
    </row>
    <row r="14669" spans="1:33" x14ac:dyDescent="0.25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25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2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200</v>
      </c>
      <c r="AA14669" t="s">
        <v>44</v>
      </c>
      <c r="AB14669" t="s">
        <v>51</v>
      </c>
      <c r="AC14669" t="s">
        <v>37</v>
      </c>
      <c r="AD14669" t="s">
        <v>133</v>
      </c>
      <c r="AE14669" s="1">
        <v>40422</v>
      </c>
      <c r="AF14669" t="s">
        <v>39</v>
      </c>
      <c r="AG14669" t="s">
        <v>40</v>
      </c>
    </row>
    <row r="14670" spans="1:33" x14ac:dyDescent="0.25">
      <c r="A14670">
        <v>589015</v>
      </c>
      <c r="B14670">
        <v>0</v>
      </c>
      <c r="C14670" s="1">
        <v>36220</v>
      </c>
      <c r="D14670">
        <v>3</v>
      </c>
      <c r="E14670" t="s">
        <v>25</v>
      </c>
      <c r="F14670" t="s">
        <v>25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2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10000</v>
      </c>
      <c r="AA14670" t="s">
        <v>44</v>
      </c>
      <c r="AB14670" t="s">
        <v>45</v>
      </c>
      <c r="AC14670" t="s">
        <v>52</v>
      </c>
      <c r="AD14670" t="s">
        <v>133</v>
      </c>
      <c r="AE14670" s="1">
        <v>40422</v>
      </c>
      <c r="AF14670" t="s">
        <v>39</v>
      </c>
      <c r="AG14670" t="s">
        <v>43</v>
      </c>
    </row>
    <row r="14671" spans="1:33" x14ac:dyDescent="0.25">
      <c r="A14671">
        <v>589022</v>
      </c>
      <c r="B14671">
        <v>0</v>
      </c>
      <c r="C14671" s="1">
        <v>32540</v>
      </c>
      <c r="D14671">
        <v>0</v>
      </c>
      <c r="E14671" t="s">
        <v>25</v>
      </c>
      <c r="F14671" t="s">
        <v>25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2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15000</v>
      </c>
      <c r="AA14671" t="s">
        <v>53</v>
      </c>
      <c r="AB14671" t="s">
        <v>54</v>
      </c>
      <c r="AC14671" t="s">
        <v>52</v>
      </c>
      <c r="AD14671" t="s">
        <v>38</v>
      </c>
      <c r="AE14671" s="1">
        <v>40452</v>
      </c>
      <c r="AF14671" t="s">
        <v>39</v>
      </c>
      <c r="AG14671" t="s">
        <v>85</v>
      </c>
    </row>
    <row r="14672" spans="1:33" x14ac:dyDescent="0.25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25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2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13600</v>
      </c>
      <c r="AA14672" t="s">
        <v>55</v>
      </c>
      <c r="AB14672" t="s">
        <v>65</v>
      </c>
      <c r="AC14672" t="s">
        <v>37</v>
      </c>
      <c r="AD14672" t="s">
        <v>38</v>
      </c>
      <c r="AE14672" s="1">
        <v>40452</v>
      </c>
      <c r="AF14672" t="s">
        <v>39</v>
      </c>
      <c r="AG14672" t="s">
        <v>58</v>
      </c>
    </row>
    <row r="14673" spans="1:33" x14ac:dyDescent="0.25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25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2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12000</v>
      </c>
      <c r="AA14673" t="s">
        <v>44</v>
      </c>
      <c r="AB14673" t="s">
        <v>70</v>
      </c>
      <c r="AC14673" t="s">
        <v>37</v>
      </c>
      <c r="AD14673" t="s">
        <v>133</v>
      </c>
      <c r="AE14673" s="1">
        <v>40422</v>
      </c>
      <c r="AF14673" t="s">
        <v>39</v>
      </c>
      <c r="AG14673" t="s">
        <v>73</v>
      </c>
    </row>
    <row r="14674" spans="1:33" x14ac:dyDescent="0.25">
      <c r="A14674">
        <v>589107</v>
      </c>
      <c r="B14674">
        <v>0</v>
      </c>
      <c r="C14674" s="1">
        <v>36465</v>
      </c>
      <c r="D14674">
        <v>5</v>
      </c>
      <c r="E14674" t="s">
        <v>25</v>
      </c>
      <c r="F14674" t="s">
        <v>25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2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18250</v>
      </c>
      <c r="AA14674" t="s">
        <v>44</v>
      </c>
      <c r="AB14674" t="s">
        <v>70</v>
      </c>
      <c r="AC14674" t="s">
        <v>37</v>
      </c>
      <c r="AD14674" t="s">
        <v>42</v>
      </c>
      <c r="AE14674" s="1">
        <v>40422</v>
      </c>
      <c r="AF14674" t="s">
        <v>57</v>
      </c>
      <c r="AG14674" t="s">
        <v>73</v>
      </c>
    </row>
    <row r="14675" spans="1:33" x14ac:dyDescent="0.25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25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2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5500</v>
      </c>
      <c r="AA14675" t="s">
        <v>55</v>
      </c>
      <c r="AB14675" t="s">
        <v>102</v>
      </c>
      <c r="AC14675" t="s">
        <v>37</v>
      </c>
      <c r="AD14675" t="s">
        <v>133</v>
      </c>
      <c r="AE14675" s="1">
        <v>40452</v>
      </c>
      <c r="AF14675" t="s">
        <v>39</v>
      </c>
      <c r="AG14675" t="s">
        <v>61</v>
      </c>
    </row>
    <row r="14676" spans="1:33" x14ac:dyDescent="0.25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25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2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9000</v>
      </c>
      <c r="AA14676" t="s">
        <v>55</v>
      </c>
      <c r="AB14676" t="s">
        <v>56</v>
      </c>
      <c r="AC14676" t="s">
        <v>37</v>
      </c>
      <c r="AD14676" t="s">
        <v>42</v>
      </c>
      <c r="AE14676" s="1">
        <v>40422</v>
      </c>
      <c r="AF14676" t="s">
        <v>39</v>
      </c>
      <c r="AG14676" t="s">
        <v>40</v>
      </c>
    </row>
    <row r="14677" spans="1:33" x14ac:dyDescent="0.25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25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2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5500</v>
      </c>
      <c r="AA14677" t="s">
        <v>53</v>
      </c>
      <c r="AB14677" t="s">
        <v>67</v>
      </c>
      <c r="AC14677" t="s">
        <v>46</v>
      </c>
      <c r="AD14677" t="s">
        <v>42</v>
      </c>
      <c r="AE14677" s="1">
        <v>40422</v>
      </c>
      <c r="AF14677" t="s">
        <v>39</v>
      </c>
      <c r="AG14677" t="s">
        <v>124</v>
      </c>
    </row>
    <row r="14678" spans="1:33" x14ac:dyDescent="0.25">
      <c r="A14678">
        <v>589144</v>
      </c>
      <c r="B14678">
        <v>0</v>
      </c>
      <c r="C14678" s="1">
        <v>38961</v>
      </c>
      <c r="D14678">
        <v>0</v>
      </c>
      <c r="E14678" t="s">
        <v>25</v>
      </c>
      <c r="F14678" t="s">
        <v>25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2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2400</v>
      </c>
      <c r="AA14678" t="s">
        <v>44</v>
      </c>
      <c r="AB14678" t="s">
        <v>45</v>
      </c>
      <c r="AC14678" t="s">
        <v>37</v>
      </c>
      <c r="AD14678" t="s">
        <v>42</v>
      </c>
      <c r="AE14678" s="1">
        <v>40452</v>
      </c>
      <c r="AF14678" t="s">
        <v>39</v>
      </c>
      <c r="AG14678" t="s">
        <v>40</v>
      </c>
    </row>
    <row r="14679" spans="1:33" x14ac:dyDescent="0.25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2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8400</v>
      </c>
      <c r="AA14679" t="s">
        <v>44</v>
      </c>
      <c r="AB14679" t="s">
        <v>45</v>
      </c>
      <c r="AC14679" t="s">
        <v>37</v>
      </c>
      <c r="AD14679" t="s">
        <v>42</v>
      </c>
      <c r="AE14679" s="1">
        <v>40422</v>
      </c>
      <c r="AF14679" t="s">
        <v>57</v>
      </c>
      <c r="AG14679" t="s">
        <v>104</v>
      </c>
    </row>
    <row r="14680" spans="1:33" x14ac:dyDescent="0.25">
      <c r="A14680">
        <v>589171</v>
      </c>
      <c r="B14680">
        <v>0</v>
      </c>
      <c r="C14680" s="1">
        <v>31260</v>
      </c>
      <c r="D14680">
        <v>1</v>
      </c>
      <c r="E14680" t="s">
        <v>25</v>
      </c>
      <c r="F14680" t="s">
        <v>25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2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10000</v>
      </c>
      <c r="AA14680" t="s">
        <v>35</v>
      </c>
      <c r="AB14680" t="s">
        <v>36</v>
      </c>
      <c r="AC14680" t="s">
        <v>52</v>
      </c>
      <c r="AD14680" t="s">
        <v>38</v>
      </c>
      <c r="AE14680" s="1">
        <v>40422</v>
      </c>
      <c r="AF14680" t="s">
        <v>39</v>
      </c>
      <c r="AG14680" t="s">
        <v>40</v>
      </c>
    </row>
    <row r="14681" spans="1:33" x14ac:dyDescent="0.25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25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2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20000</v>
      </c>
      <c r="AA14681" t="s">
        <v>88</v>
      </c>
      <c r="AB14681" t="s">
        <v>96</v>
      </c>
      <c r="AC14681" t="s">
        <v>52</v>
      </c>
      <c r="AD14681" t="s">
        <v>38</v>
      </c>
      <c r="AE14681" s="1">
        <v>40422</v>
      </c>
      <c r="AF14681" t="s">
        <v>39</v>
      </c>
      <c r="AG14681" t="s">
        <v>69</v>
      </c>
    </row>
    <row r="14682" spans="1:33" x14ac:dyDescent="0.25">
      <c r="A14682">
        <v>589245</v>
      </c>
      <c r="B14682">
        <v>0</v>
      </c>
      <c r="C14682" s="1">
        <v>33270</v>
      </c>
      <c r="D14682">
        <v>0</v>
      </c>
      <c r="E14682" t="s">
        <v>25</v>
      </c>
      <c r="F14682" t="s">
        <v>25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2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3000</v>
      </c>
      <c r="AA14682" t="s">
        <v>53</v>
      </c>
      <c r="AB14682" t="s">
        <v>97</v>
      </c>
      <c r="AC14682" t="s">
        <v>52</v>
      </c>
      <c r="AD14682" t="s">
        <v>42</v>
      </c>
      <c r="AE14682" s="1">
        <v>40422</v>
      </c>
      <c r="AF14682" t="s">
        <v>39</v>
      </c>
      <c r="AG14682" t="s">
        <v>60</v>
      </c>
    </row>
    <row r="14683" spans="1:33" x14ac:dyDescent="0.25">
      <c r="A14683">
        <v>589250</v>
      </c>
      <c r="B14683">
        <v>0</v>
      </c>
      <c r="C14683" s="1">
        <v>39326</v>
      </c>
      <c r="D14683">
        <v>0</v>
      </c>
      <c r="E14683" t="s">
        <v>25</v>
      </c>
      <c r="F14683" t="s">
        <v>25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2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1000</v>
      </c>
      <c r="AA14683" t="s">
        <v>44</v>
      </c>
      <c r="AB14683" t="s">
        <v>48</v>
      </c>
      <c r="AC14683" t="s">
        <v>37</v>
      </c>
      <c r="AD14683" t="s">
        <v>38</v>
      </c>
      <c r="AE14683" s="1">
        <v>40422</v>
      </c>
      <c r="AF14683" t="s">
        <v>39</v>
      </c>
      <c r="AG14683" t="s">
        <v>79</v>
      </c>
    </row>
    <row r="14684" spans="1:33" x14ac:dyDescent="0.25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25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2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6000</v>
      </c>
      <c r="AA14684" t="s">
        <v>35</v>
      </c>
      <c r="AB14684" t="s">
        <v>50</v>
      </c>
      <c r="AC14684" t="s">
        <v>37</v>
      </c>
      <c r="AD14684" t="s">
        <v>38</v>
      </c>
      <c r="AE14684" s="1">
        <v>40452</v>
      </c>
      <c r="AF14684" t="s">
        <v>57</v>
      </c>
      <c r="AG14684" t="s">
        <v>40</v>
      </c>
    </row>
    <row r="14685" spans="1:33" x14ac:dyDescent="0.25">
      <c r="A14685">
        <v>589332</v>
      </c>
      <c r="B14685">
        <v>0</v>
      </c>
      <c r="C14685" s="1">
        <v>38808</v>
      </c>
      <c r="D14685">
        <v>2</v>
      </c>
      <c r="E14685" t="s">
        <v>25</v>
      </c>
      <c r="F14685" t="s">
        <v>25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2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750</v>
      </c>
      <c r="AA14685" t="s">
        <v>88</v>
      </c>
      <c r="AB14685" t="s">
        <v>96</v>
      </c>
      <c r="AC14685" t="s">
        <v>46</v>
      </c>
      <c r="AD14685" t="s">
        <v>133</v>
      </c>
      <c r="AE14685" s="1">
        <v>40452</v>
      </c>
      <c r="AF14685" t="s">
        <v>39</v>
      </c>
      <c r="AG14685" t="s">
        <v>47</v>
      </c>
    </row>
    <row r="14686" spans="1:33" x14ac:dyDescent="0.25">
      <c r="A14686">
        <v>589343</v>
      </c>
      <c r="B14686">
        <v>0</v>
      </c>
      <c r="C14686" s="1">
        <v>37865</v>
      </c>
      <c r="D14686">
        <v>0</v>
      </c>
      <c r="E14686" t="s">
        <v>25</v>
      </c>
      <c r="F14686" t="s">
        <v>25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2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13000</v>
      </c>
      <c r="AA14686" t="s">
        <v>35</v>
      </c>
      <c r="AB14686" t="s">
        <v>59</v>
      </c>
      <c r="AC14686" t="s">
        <v>52</v>
      </c>
      <c r="AD14686" t="s">
        <v>42</v>
      </c>
      <c r="AE14686" s="1">
        <v>40422</v>
      </c>
      <c r="AF14686" t="s">
        <v>39</v>
      </c>
      <c r="AG14686" t="s">
        <v>60</v>
      </c>
    </row>
    <row r="14687" spans="1:33" x14ac:dyDescent="0.25">
      <c r="A14687">
        <v>589345</v>
      </c>
      <c r="B14687">
        <v>0</v>
      </c>
      <c r="C14687" s="1">
        <v>35674</v>
      </c>
      <c r="D14687">
        <v>1</v>
      </c>
      <c r="E14687" t="s">
        <v>25</v>
      </c>
      <c r="F14687" t="s">
        <v>25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2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20000</v>
      </c>
      <c r="AA14687" t="s">
        <v>53</v>
      </c>
      <c r="AB14687" t="s">
        <v>54</v>
      </c>
      <c r="AC14687" t="s">
        <v>37</v>
      </c>
      <c r="AD14687" t="s">
        <v>133</v>
      </c>
      <c r="AE14687" s="1">
        <v>40452</v>
      </c>
      <c r="AF14687" t="s">
        <v>39</v>
      </c>
      <c r="AG14687" t="s">
        <v>43</v>
      </c>
    </row>
    <row r="14688" spans="1:33" x14ac:dyDescent="0.25">
      <c r="A14688">
        <v>589347</v>
      </c>
      <c r="B14688">
        <v>0</v>
      </c>
      <c r="C14688" s="1">
        <v>31444</v>
      </c>
      <c r="D14688">
        <v>1</v>
      </c>
      <c r="E14688" t="s">
        <v>25</v>
      </c>
      <c r="F14688" t="s">
        <v>25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2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25000</v>
      </c>
      <c r="AA14688" t="s">
        <v>55</v>
      </c>
      <c r="AB14688" t="s">
        <v>65</v>
      </c>
      <c r="AC14688" t="s">
        <v>37</v>
      </c>
      <c r="AD14688" t="s">
        <v>38</v>
      </c>
      <c r="AE14688" s="1">
        <v>40452</v>
      </c>
      <c r="AF14688" t="s">
        <v>39</v>
      </c>
      <c r="AG14688" t="s">
        <v>43</v>
      </c>
    </row>
    <row r="14689" spans="1:33" x14ac:dyDescent="0.25">
      <c r="A14689">
        <v>589349</v>
      </c>
      <c r="B14689">
        <v>0</v>
      </c>
      <c r="C14689" s="1">
        <v>38504</v>
      </c>
      <c r="D14689">
        <v>1</v>
      </c>
      <c r="E14689" t="s">
        <v>25</v>
      </c>
      <c r="F14689" t="s">
        <v>25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2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10000</v>
      </c>
      <c r="AA14689" t="s">
        <v>44</v>
      </c>
      <c r="AB14689" t="s">
        <v>48</v>
      </c>
      <c r="AC14689" t="s">
        <v>37</v>
      </c>
      <c r="AD14689" t="s">
        <v>133</v>
      </c>
      <c r="AE14689" s="1">
        <v>40422</v>
      </c>
      <c r="AF14689" t="s">
        <v>39</v>
      </c>
      <c r="AG14689" t="s">
        <v>124</v>
      </c>
    </row>
    <row r="14690" spans="1:33" x14ac:dyDescent="0.25">
      <c r="A14690">
        <v>589400</v>
      </c>
      <c r="B14690">
        <v>0</v>
      </c>
      <c r="C14690" s="1">
        <v>38018</v>
      </c>
      <c r="D14690">
        <v>1</v>
      </c>
      <c r="E14690" t="s">
        <v>25</v>
      </c>
      <c r="F14690" t="s">
        <v>25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2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300</v>
      </c>
      <c r="AA14690" t="s">
        <v>44</v>
      </c>
      <c r="AB14690" t="s">
        <v>45</v>
      </c>
      <c r="AC14690" t="s">
        <v>46</v>
      </c>
      <c r="AD14690" t="s">
        <v>42</v>
      </c>
      <c r="AE14690" s="1">
        <v>40422</v>
      </c>
      <c r="AF14690" t="s">
        <v>39</v>
      </c>
      <c r="AG14690" t="s">
        <v>72</v>
      </c>
    </row>
    <row r="14691" spans="1:33" x14ac:dyDescent="0.25">
      <c r="A14691">
        <v>589404</v>
      </c>
      <c r="B14691">
        <v>0</v>
      </c>
      <c r="C14691" s="1">
        <v>36647</v>
      </c>
      <c r="D14691">
        <v>0</v>
      </c>
      <c r="E14691" t="s">
        <v>25</v>
      </c>
      <c r="F14691" t="s">
        <v>25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2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10000</v>
      </c>
      <c r="AA14691" t="s">
        <v>44</v>
      </c>
      <c r="AB14691" t="s">
        <v>48</v>
      </c>
      <c r="AC14691" t="s">
        <v>46</v>
      </c>
      <c r="AD14691" t="s">
        <v>42</v>
      </c>
      <c r="AE14691" s="1">
        <v>40422</v>
      </c>
      <c r="AF14691" t="s">
        <v>39</v>
      </c>
      <c r="AG14691" t="s">
        <v>98</v>
      </c>
    </row>
    <row r="14692" spans="1:33" x14ac:dyDescent="0.25">
      <c r="A14692">
        <v>589410</v>
      </c>
      <c r="B14692">
        <v>0</v>
      </c>
      <c r="C14692" s="1">
        <v>38534</v>
      </c>
      <c r="D14692">
        <v>1</v>
      </c>
      <c r="E14692" t="s">
        <v>25</v>
      </c>
      <c r="F14692" t="s">
        <v>25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2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15800</v>
      </c>
      <c r="AA14692" t="s">
        <v>55</v>
      </c>
      <c r="AB14692" t="s">
        <v>102</v>
      </c>
      <c r="AC14692" t="s">
        <v>52</v>
      </c>
      <c r="AD14692" t="s">
        <v>38</v>
      </c>
      <c r="AE14692" s="1">
        <v>40452</v>
      </c>
      <c r="AF14692" t="s">
        <v>39</v>
      </c>
      <c r="AG14692" t="s">
        <v>79</v>
      </c>
    </row>
    <row r="14693" spans="1:33" x14ac:dyDescent="0.25">
      <c r="A14693">
        <v>589413</v>
      </c>
      <c r="B14693">
        <v>0</v>
      </c>
      <c r="C14693" s="1">
        <v>31079</v>
      </c>
      <c r="D14693">
        <v>2</v>
      </c>
      <c r="E14693" t="s">
        <v>25</v>
      </c>
      <c r="F14693" t="s">
        <v>25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2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1000</v>
      </c>
      <c r="AA14693" t="s">
        <v>35</v>
      </c>
      <c r="AB14693" t="s">
        <v>36</v>
      </c>
      <c r="AC14693" t="s">
        <v>46</v>
      </c>
      <c r="AD14693" t="s">
        <v>133</v>
      </c>
      <c r="AE14693" s="1">
        <v>40422</v>
      </c>
      <c r="AF14693" t="s">
        <v>39</v>
      </c>
      <c r="AG14693" t="s">
        <v>40</v>
      </c>
    </row>
    <row r="14694" spans="1:33" x14ac:dyDescent="0.25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25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2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000</v>
      </c>
      <c r="AA14694" t="s">
        <v>35</v>
      </c>
      <c r="AB14694" t="s">
        <v>80</v>
      </c>
      <c r="AC14694" t="s">
        <v>46</v>
      </c>
      <c r="AD14694" t="s">
        <v>38</v>
      </c>
      <c r="AE14694" s="1">
        <v>40422</v>
      </c>
      <c r="AF14694" t="s">
        <v>57</v>
      </c>
      <c r="AG14694" t="s">
        <v>99</v>
      </c>
    </row>
    <row r="14695" spans="1:33" x14ac:dyDescent="0.25">
      <c r="A14695">
        <v>589422</v>
      </c>
      <c r="B14695">
        <v>0</v>
      </c>
      <c r="C14695" s="1">
        <v>37530</v>
      </c>
      <c r="D14695">
        <v>2</v>
      </c>
      <c r="E14695" t="s">
        <v>25</v>
      </c>
      <c r="F14695" t="s">
        <v>25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2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12000</v>
      </c>
      <c r="AA14695" t="s">
        <v>74</v>
      </c>
      <c r="AB14695" t="s">
        <v>82</v>
      </c>
      <c r="AC14695" t="s">
        <v>46</v>
      </c>
      <c r="AD14695" t="s">
        <v>42</v>
      </c>
      <c r="AE14695" s="1">
        <v>40422</v>
      </c>
      <c r="AF14695" t="s">
        <v>39</v>
      </c>
      <c r="AG14695" t="s">
        <v>43</v>
      </c>
    </row>
    <row r="14696" spans="1:33" x14ac:dyDescent="0.25">
      <c r="A14696">
        <v>589439</v>
      </c>
      <c r="B14696">
        <v>0</v>
      </c>
      <c r="C14696" s="1">
        <v>39114</v>
      </c>
      <c r="D14696">
        <v>0</v>
      </c>
      <c r="E14696" t="s">
        <v>25</v>
      </c>
      <c r="F14696" t="s">
        <v>25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2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3250</v>
      </c>
      <c r="AA14696" t="s">
        <v>44</v>
      </c>
      <c r="AB14696" t="s">
        <v>63</v>
      </c>
      <c r="AC14696" t="s">
        <v>37</v>
      </c>
      <c r="AD14696" t="s">
        <v>38</v>
      </c>
      <c r="AE14696" s="1">
        <v>40452</v>
      </c>
      <c r="AF14696" t="s">
        <v>57</v>
      </c>
      <c r="AG14696" t="s">
        <v>72</v>
      </c>
    </row>
    <row r="14697" spans="1:33" x14ac:dyDescent="0.25">
      <c r="A14697">
        <v>589452</v>
      </c>
      <c r="B14697">
        <v>0</v>
      </c>
      <c r="C14697" s="1">
        <v>35096</v>
      </c>
      <c r="D14697">
        <v>2</v>
      </c>
      <c r="E14697" t="s">
        <v>25</v>
      </c>
      <c r="F14697" t="s">
        <v>25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2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10000</v>
      </c>
      <c r="AA14697" t="s">
        <v>55</v>
      </c>
      <c r="AB14697" t="s">
        <v>56</v>
      </c>
      <c r="AC14697" t="s">
        <v>37</v>
      </c>
      <c r="AD14697" t="s">
        <v>133</v>
      </c>
      <c r="AE14697" s="1">
        <v>40422</v>
      </c>
      <c r="AF14697" t="s">
        <v>57</v>
      </c>
      <c r="AG14697" t="s">
        <v>58</v>
      </c>
    </row>
    <row r="14698" spans="1:33" x14ac:dyDescent="0.25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25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2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8000</v>
      </c>
      <c r="AA14698" t="s">
        <v>35</v>
      </c>
      <c r="AB14698" t="s">
        <v>41</v>
      </c>
      <c r="AC14698" t="s">
        <v>37</v>
      </c>
      <c r="AD14698" t="s">
        <v>42</v>
      </c>
      <c r="AE14698" s="1">
        <v>40513</v>
      </c>
      <c r="AF14698" t="s">
        <v>39</v>
      </c>
      <c r="AG14698" t="s">
        <v>40</v>
      </c>
    </row>
    <row r="14699" spans="1:33" x14ac:dyDescent="0.25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25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2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8000</v>
      </c>
      <c r="AA14699" t="s">
        <v>53</v>
      </c>
      <c r="AB14699" t="s">
        <v>67</v>
      </c>
      <c r="AC14699" t="s">
        <v>52</v>
      </c>
      <c r="AD14699" t="s">
        <v>42</v>
      </c>
      <c r="AE14699" s="1">
        <v>40422</v>
      </c>
      <c r="AF14699" t="s">
        <v>39</v>
      </c>
      <c r="AG14699" t="s">
        <v>72</v>
      </c>
    </row>
    <row r="14700" spans="1:33" x14ac:dyDescent="0.25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25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2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6200</v>
      </c>
      <c r="AA14700" t="s">
        <v>74</v>
      </c>
      <c r="AB14700" t="s">
        <v>91</v>
      </c>
      <c r="AC14700" t="s">
        <v>52</v>
      </c>
      <c r="AD14700" t="s">
        <v>133</v>
      </c>
      <c r="AE14700" s="1">
        <v>40452</v>
      </c>
      <c r="AF14700" t="s">
        <v>39</v>
      </c>
      <c r="AG14700" t="s">
        <v>69</v>
      </c>
    </row>
    <row r="14701" spans="1:33" x14ac:dyDescent="0.25">
      <c r="A14701">
        <v>589554</v>
      </c>
      <c r="B14701">
        <v>0</v>
      </c>
      <c r="C14701" s="1">
        <v>34820</v>
      </c>
      <c r="D14701">
        <v>0</v>
      </c>
      <c r="E14701" t="s">
        <v>25</v>
      </c>
      <c r="F14701" t="s">
        <v>25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2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6000</v>
      </c>
      <c r="AA14701" t="s">
        <v>35</v>
      </c>
      <c r="AB14701" t="s">
        <v>59</v>
      </c>
      <c r="AC14701" t="s">
        <v>37</v>
      </c>
      <c r="AD14701" t="s">
        <v>133</v>
      </c>
      <c r="AE14701" s="1">
        <v>40452</v>
      </c>
      <c r="AF14701" t="s">
        <v>39</v>
      </c>
      <c r="AG14701" t="s">
        <v>43</v>
      </c>
    </row>
    <row r="14702" spans="1:33" x14ac:dyDescent="0.25">
      <c r="A14702">
        <v>589559</v>
      </c>
      <c r="B14702">
        <v>0</v>
      </c>
      <c r="C14702" s="1">
        <v>36647</v>
      </c>
      <c r="D14702">
        <v>2</v>
      </c>
      <c r="E14702" t="s">
        <v>25</v>
      </c>
      <c r="F14702" t="s">
        <v>25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2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21250</v>
      </c>
      <c r="AA14702" t="s">
        <v>55</v>
      </c>
      <c r="AB14702" t="s">
        <v>65</v>
      </c>
      <c r="AC14702" t="s">
        <v>52</v>
      </c>
      <c r="AD14702" t="s">
        <v>38</v>
      </c>
      <c r="AE14702" s="1">
        <v>40452</v>
      </c>
      <c r="AF14702" t="s">
        <v>39</v>
      </c>
      <c r="AG14702" t="s">
        <v>77</v>
      </c>
    </row>
    <row r="14703" spans="1:33" x14ac:dyDescent="0.25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25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2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25000</v>
      </c>
      <c r="AA14703" t="s">
        <v>74</v>
      </c>
      <c r="AB14703" t="s">
        <v>101</v>
      </c>
      <c r="AC14703" t="s">
        <v>52</v>
      </c>
      <c r="AD14703" t="s">
        <v>38</v>
      </c>
      <c r="AE14703" s="1">
        <v>40452</v>
      </c>
      <c r="AF14703" t="s">
        <v>39</v>
      </c>
      <c r="AG14703" t="s">
        <v>127</v>
      </c>
    </row>
    <row r="14704" spans="1:33" x14ac:dyDescent="0.25">
      <c r="A14704">
        <v>589601</v>
      </c>
      <c r="B14704">
        <v>0</v>
      </c>
      <c r="C14704" s="1">
        <v>35278</v>
      </c>
      <c r="D14704">
        <v>0</v>
      </c>
      <c r="E14704" t="s">
        <v>25</v>
      </c>
      <c r="F14704" t="s">
        <v>25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2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5000</v>
      </c>
      <c r="AA14704" t="s">
        <v>35</v>
      </c>
      <c r="AB14704" t="s">
        <v>80</v>
      </c>
      <c r="AC14704" t="s">
        <v>46</v>
      </c>
      <c r="AD14704" t="s">
        <v>42</v>
      </c>
      <c r="AE14704" s="1">
        <v>40422</v>
      </c>
      <c r="AF14704" t="s">
        <v>39</v>
      </c>
      <c r="AG14704" t="s">
        <v>99</v>
      </c>
    </row>
    <row r="14705" spans="1:33" x14ac:dyDescent="0.25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2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8000</v>
      </c>
      <c r="AA14705" t="s">
        <v>74</v>
      </c>
      <c r="AB14705" t="s">
        <v>91</v>
      </c>
      <c r="AC14705" t="s">
        <v>37</v>
      </c>
      <c r="AD14705" t="s">
        <v>38</v>
      </c>
      <c r="AE14705" s="1">
        <v>40452</v>
      </c>
      <c r="AF14705" t="s">
        <v>57</v>
      </c>
      <c r="AG14705" t="s">
        <v>43</v>
      </c>
    </row>
    <row r="14706" spans="1:33" x14ac:dyDescent="0.25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25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2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000</v>
      </c>
      <c r="AA14706" t="s">
        <v>44</v>
      </c>
      <c r="AB14706" t="s">
        <v>70</v>
      </c>
      <c r="AC14706" t="s">
        <v>52</v>
      </c>
      <c r="AD14706" t="s">
        <v>133</v>
      </c>
      <c r="AE14706" s="1">
        <v>40452</v>
      </c>
      <c r="AF14706" t="s">
        <v>39</v>
      </c>
      <c r="AG14706" t="s">
        <v>111</v>
      </c>
    </row>
    <row r="14707" spans="1:33" x14ac:dyDescent="0.25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2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10000</v>
      </c>
      <c r="AA14707" t="s">
        <v>53</v>
      </c>
      <c r="AB14707" t="s">
        <v>54</v>
      </c>
      <c r="AC14707" t="s">
        <v>52</v>
      </c>
      <c r="AD14707" t="s">
        <v>38</v>
      </c>
      <c r="AE14707" s="1">
        <v>40452</v>
      </c>
      <c r="AF14707" t="s">
        <v>39</v>
      </c>
      <c r="AG14707" t="s">
        <v>40</v>
      </c>
    </row>
    <row r="14708" spans="1:33" x14ac:dyDescent="0.25">
      <c r="A14708">
        <v>589653</v>
      </c>
      <c r="B14708">
        <v>0</v>
      </c>
      <c r="C14708" s="1">
        <v>34759</v>
      </c>
      <c r="D14708">
        <v>2</v>
      </c>
      <c r="E14708" t="s">
        <v>25</v>
      </c>
      <c r="F14708" t="s">
        <v>25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2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9000</v>
      </c>
      <c r="AA14708" t="s">
        <v>53</v>
      </c>
      <c r="AB14708" t="s">
        <v>68</v>
      </c>
      <c r="AC14708" t="s">
        <v>52</v>
      </c>
      <c r="AD14708" t="s">
        <v>133</v>
      </c>
      <c r="AE14708" s="1">
        <v>40452</v>
      </c>
      <c r="AF14708" t="s">
        <v>39</v>
      </c>
      <c r="AG14708" t="s">
        <v>105</v>
      </c>
    </row>
    <row r="14709" spans="1:33" x14ac:dyDescent="0.25">
      <c r="A14709">
        <v>589671</v>
      </c>
      <c r="B14709">
        <v>0</v>
      </c>
      <c r="C14709" s="1">
        <v>36130</v>
      </c>
      <c r="D14709">
        <v>0</v>
      </c>
      <c r="E14709" t="s">
        <v>25</v>
      </c>
      <c r="F14709" t="s">
        <v>25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2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15000</v>
      </c>
      <c r="AA14709" t="s">
        <v>44</v>
      </c>
      <c r="AB14709" t="s">
        <v>45</v>
      </c>
      <c r="AC14709" t="s">
        <v>37</v>
      </c>
      <c r="AD14709" t="s">
        <v>133</v>
      </c>
      <c r="AE14709" s="1">
        <v>40452</v>
      </c>
      <c r="AF14709" t="s">
        <v>39</v>
      </c>
      <c r="AG14709" t="s">
        <v>43</v>
      </c>
    </row>
    <row r="14710" spans="1:33" x14ac:dyDescent="0.25">
      <c r="A14710">
        <v>589730</v>
      </c>
      <c r="B14710">
        <v>0</v>
      </c>
      <c r="C14710" s="1">
        <v>36100</v>
      </c>
      <c r="D14710">
        <v>2</v>
      </c>
      <c r="E14710" t="s">
        <v>25</v>
      </c>
      <c r="F14710" t="s">
        <v>25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2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24000</v>
      </c>
      <c r="AA14710" t="s">
        <v>74</v>
      </c>
      <c r="AB14710" t="s">
        <v>75</v>
      </c>
      <c r="AC14710" t="s">
        <v>52</v>
      </c>
      <c r="AD14710" t="s">
        <v>38</v>
      </c>
      <c r="AE14710" s="1">
        <v>40452</v>
      </c>
      <c r="AF14710" t="s">
        <v>57</v>
      </c>
      <c r="AG14710" t="s">
        <v>43</v>
      </c>
    </row>
    <row r="14711" spans="1:33" x14ac:dyDescent="0.25">
      <c r="A14711">
        <v>589733</v>
      </c>
      <c r="B14711">
        <v>0</v>
      </c>
      <c r="C14711" s="1">
        <v>36404</v>
      </c>
      <c r="D14711">
        <v>0</v>
      </c>
      <c r="E14711" t="s">
        <v>25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2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12000</v>
      </c>
      <c r="AA14711" t="s">
        <v>35</v>
      </c>
      <c r="AB14711" t="s">
        <v>41</v>
      </c>
      <c r="AC14711" t="s">
        <v>52</v>
      </c>
      <c r="AD14711" t="s">
        <v>42</v>
      </c>
      <c r="AE14711" s="1">
        <v>40422</v>
      </c>
      <c r="AF14711" t="s">
        <v>39</v>
      </c>
      <c r="AG14711" t="s">
        <v>76</v>
      </c>
    </row>
    <row r="14712" spans="1:33" x14ac:dyDescent="0.25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25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2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13200</v>
      </c>
      <c r="AA14712" t="s">
        <v>55</v>
      </c>
      <c r="AB14712" t="s">
        <v>78</v>
      </c>
      <c r="AC14712" t="s">
        <v>37</v>
      </c>
      <c r="AD14712" t="s">
        <v>133</v>
      </c>
      <c r="AE14712" s="1">
        <v>40452</v>
      </c>
      <c r="AF14712" t="s">
        <v>39</v>
      </c>
      <c r="AG14712" t="s">
        <v>77</v>
      </c>
    </row>
    <row r="14713" spans="1:33" x14ac:dyDescent="0.25">
      <c r="A14713">
        <v>589755</v>
      </c>
      <c r="B14713">
        <v>0</v>
      </c>
      <c r="C14713" s="1">
        <v>33604</v>
      </c>
      <c r="D14713">
        <v>1</v>
      </c>
      <c r="E14713" t="s">
        <v>25</v>
      </c>
      <c r="F14713" t="s">
        <v>25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2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3500</v>
      </c>
      <c r="AA14713" t="s">
        <v>35</v>
      </c>
      <c r="AB14713" t="s">
        <v>36</v>
      </c>
      <c r="AC14713" t="s">
        <v>46</v>
      </c>
      <c r="AD14713" t="s">
        <v>42</v>
      </c>
      <c r="AE14713" s="1">
        <v>40452</v>
      </c>
      <c r="AF14713" t="s">
        <v>39</v>
      </c>
      <c r="AG14713" t="s">
        <v>72</v>
      </c>
    </row>
    <row r="14714" spans="1:33" x14ac:dyDescent="0.25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25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2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25000</v>
      </c>
      <c r="AA14714" t="s">
        <v>44</v>
      </c>
      <c r="AB14714" t="s">
        <v>51</v>
      </c>
      <c r="AC14714" t="s">
        <v>37</v>
      </c>
      <c r="AD14714" t="s">
        <v>38</v>
      </c>
      <c r="AE14714" s="1">
        <v>40483</v>
      </c>
      <c r="AF14714" t="s">
        <v>39</v>
      </c>
      <c r="AG14714" t="s">
        <v>76</v>
      </c>
    </row>
    <row r="14715" spans="1:33" x14ac:dyDescent="0.25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25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2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5000</v>
      </c>
      <c r="AA14715" t="s">
        <v>53</v>
      </c>
      <c r="AB14715" t="s">
        <v>67</v>
      </c>
      <c r="AC14715" t="s">
        <v>37</v>
      </c>
      <c r="AD14715" t="s">
        <v>42</v>
      </c>
      <c r="AE14715" s="1">
        <v>40452</v>
      </c>
      <c r="AF14715" t="s">
        <v>39</v>
      </c>
      <c r="AG14715" t="s">
        <v>124</v>
      </c>
    </row>
    <row r="14716" spans="1:33" x14ac:dyDescent="0.25">
      <c r="A14716">
        <v>589786</v>
      </c>
      <c r="B14716">
        <v>0</v>
      </c>
      <c r="C14716" s="1">
        <v>34335</v>
      </c>
      <c r="D14716">
        <v>0</v>
      </c>
      <c r="E14716" t="s">
        <v>25</v>
      </c>
      <c r="F14716" t="s">
        <v>25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2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750</v>
      </c>
      <c r="AA14716" t="s">
        <v>53</v>
      </c>
      <c r="AB14716" t="s">
        <v>54</v>
      </c>
      <c r="AC14716" t="s">
        <v>46</v>
      </c>
      <c r="AD14716" t="s">
        <v>133</v>
      </c>
      <c r="AE14716" s="1">
        <v>40452</v>
      </c>
      <c r="AF14716" t="s">
        <v>39</v>
      </c>
      <c r="AG14716" t="s">
        <v>85</v>
      </c>
    </row>
    <row r="14717" spans="1:33" x14ac:dyDescent="0.25">
      <c r="A14717">
        <v>589815</v>
      </c>
      <c r="B14717">
        <v>0</v>
      </c>
      <c r="C14717" s="1">
        <v>28430</v>
      </c>
      <c r="D14717">
        <v>0</v>
      </c>
      <c r="E14717" t="s">
        <v>25</v>
      </c>
      <c r="F14717" t="s">
        <v>25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2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200</v>
      </c>
      <c r="AA14717" t="s">
        <v>35</v>
      </c>
      <c r="AB14717" t="s">
        <v>41</v>
      </c>
      <c r="AC14717" t="s">
        <v>52</v>
      </c>
      <c r="AD14717" t="s">
        <v>42</v>
      </c>
      <c r="AE14717" s="1">
        <v>40422</v>
      </c>
      <c r="AF14717" t="s">
        <v>39</v>
      </c>
      <c r="AG14717" t="s">
        <v>40</v>
      </c>
    </row>
    <row r="14718" spans="1:33" x14ac:dyDescent="0.25">
      <c r="A14718">
        <v>589816</v>
      </c>
      <c r="B14718">
        <v>0</v>
      </c>
      <c r="C14718" s="1">
        <v>39173</v>
      </c>
      <c r="D14718">
        <v>1</v>
      </c>
      <c r="E14718" t="s">
        <v>25</v>
      </c>
      <c r="F14718" t="s">
        <v>25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2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2500</v>
      </c>
      <c r="AA14718" t="s">
        <v>44</v>
      </c>
      <c r="AB14718" t="s">
        <v>48</v>
      </c>
      <c r="AC14718" t="s">
        <v>37</v>
      </c>
      <c r="AD14718" t="s">
        <v>133</v>
      </c>
      <c r="AE14718" s="1">
        <v>40422</v>
      </c>
      <c r="AF14718" t="s">
        <v>39</v>
      </c>
      <c r="AG14718" t="s">
        <v>47</v>
      </c>
    </row>
    <row r="14719" spans="1:33" x14ac:dyDescent="0.25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25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2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5000</v>
      </c>
      <c r="AA14719" t="s">
        <v>44</v>
      </c>
      <c r="AB14719" t="s">
        <v>45</v>
      </c>
      <c r="AC14719" t="s">
        <v>52</v>
      </c>
      <c r="AD14719" t="s">
        <v>133</v>
      </c>
      <c r="AE14719" s="1">
        <v>40452</v>
      </c>
      <c r="AF14719" t="s">
        <v>39</v>
      </c>
      <c r="AG14719" t="s">
        <v>85</v>
      </c>
    </row>
    <row r="14720" spans="1:33" x14ac:dyDescent="0.25">
      <c r="A14720">
        <v>589860</v>
      </c>
      <c r="B14720">
        <v>0</v>
      </c>
      <c r="C14720" s="1">
        <v>34304</v>
      </c>
      <c r="D14720">
        <v>0</v>
      </c>
      <c r="E14720" t="s">
        <v>25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2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21250</v>
      </c>
      <c r="AA14720" t="s">
        <v>55</v>
      </c>
      <c r="AB14720" t="s">
        <v>78</v>
      </c>
      <c r="AC14720" t="s">
        <v>52</v>
      </c>
      <c r="AD14720" t="s">
        <v>38</v>
      </c>
      <c r="AE14720" s="1">
        <v>40422</v>
      </c>
      <c r="AF14720" t="s">
        <v>39</v>
      </c>
      <c r="AG14720" t="s">
        <v>40</v>
      </c>
    </row>
    <row r="14721" spans="1:33" x14ac:dyDescent="0.25">
      <c r="A14721">
        <v>589884</v>
      </c>
      <c r="B14721">
        <v>0</v>
      </c>
      <c r="C14721" s="1">
        <v>36861</v>
      </c>
      <c r="D14721">
        <v>2</v>
      </c>
      <c r="E14721" t="s">
        <v>25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2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10000</v>
      </c>
      <c r="AA14721" t="s">
        <v>55</v>
      </c>
      <c r="AB14721" t="s">
        <v>102</v>
      </c>
      <c r="AC14721" t="s">
        <v>37</v>
      </c>
      <c r="AD14721" t="s">
        <v>42</v>
      </c>
      <c r="AE14721" s="1">
        <v>40452</v>
      </c>
      <c r="AF14721" t="s">
        <v>39</v>
      </c>
      <c r="AG14721" t="s">
        <v>132</v>
      </c>
    </row>
    <row r="14722" spans="1:33" x14ac:dyDescent="0.25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25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2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4000</v>
      </c>
      <c r="AA14722" t="s">
        <v>35</v>
      </c>
      <c r="AB14722" t="s">
        <v>80</v>
      </c>
      <c r="AC14722" t="s">
        <v>52</v>
      </c>
      <c r="AD14722" t="s">
        <v>38</v>
      </c>
      <c r="AE14722" s="1">
        <v>40452</v>
      </c>
      <c r="AF14722" t="s">
        <v>39</v>
      </c>
      <c r="AG14722" t="s">
        <v>40</v>
      </c>
    </row>
    <row r="14723" spans="1:33" x14ac:dyDescent="0.25">
      <c r="A14723">
        <v>589891</v>
      </c>
      <c r="B14723">
        <v>0</v>
      </c>
      <c r="C14723" s="1">
        <v>33208</v>
      </c>
      <c r="D14723">
        <v>0</v>
      </c>
      <c r="E14723" t="s">
        <v>25</v>
      </c>
      <c r="F14723" t="s">
        <v>25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2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6000</v>
      </c>
      <c r="AA14723" t="s">
        <v>44</v>
      </c>
      <c r="AB14723" t="s">
        <v>45</v>
      </c>
      <c r="AC14723" t="s">
        <v>37</v>
      </c>
      <c r="AD14723" t="s">
        <v>42</v>
      </c>
      <c r="AE14723" s="1">
        <v>40452</v>
      </c>
      <c r="AF14723" t="s">
        <v>39</v>
      </c>
      <c r="AG14723" t="s">
        <v>116</v>
      </c>
    </row>
    <row r="14724" spans="1:33" x14ac:dyDescent="0.25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25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2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3000</v>
      </c>
      <c r="AA14724" t="s">
        <v>55</v>
      </c>
      <c r="AB14724" t="s">
        <v>92</v>
      </c>
      <c r="AC14724" t="s">
        <v>37</v>
      </c>
      <c r="AD14724" t="s">
        <v>42</v>
      </c>
      <c r="AE14724" s="1">
        <v>40452</v>
      </c>
      <c r="AF14724" t="s">
        <v>39</v>
      </c>
      <c r="AG14724" t="s">
        <v>85</v>
      </c>
    </row>
    <row r="14725" spans="1:33" x14ac:dyDescent="0.25">
      <c r="A14725">
        <v>589923</v>
      </c>
      <c r="B14725">
        <v>0</v>
      </c>
      <c r="C14725" s="1">
        <v>34943</v>
      </c>
      <c r="D14725">
        <v>1</v>
      </c>
      <c r="E14725" t="s">
        <v>25</v>
      </c>
      <c r="F14725" t="s">
        <v>25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2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1800</v>
      </c>
      <c r="AA14725" t="s">
        <v>53</v>
      </c>
      <c r="AB14725" t="s">
        <v>68</v>
      </c>
      <c r="AC14725" t="s">
        <v>37</v>
      </c>
      <c r="AD14725" t="s">
        <v>42</v>
      </c>
      <c r="AE14725" s="1">
        <v>40452</v>
      </c>
      <c r="AF14725" t="s">
        <v>39</v>
      </c>
      <c r="AG14725" t="s">
        <v>87</v>
      </c>
    </row>
    <row r="14726" spans="1:33" x14ac:dyDescent="0.25">
      <c r="A14726">
        <v>589931</v>
      </c>
      <c r="B14726">
        <v>0</v>
      </c>
      <c r="C14726" s="1">
        <v>37865</v>
      </c>
      <c r="D14726">
        <v>0</v>
      </c>
      <c r="E14726" t="s">
        <v>25</v>
      </c>
      <c r="F14726" t="s">
        <v>25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2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9000</v>
      </c>
      <c r="AA14726" t="s">
        <v>55</v>
      </c>
      <c r="AB14726" t="s">
        <v>92</v>
      </c>
      <c r="AC14726" t="s">
        <v>37</v>
      </c>
      <c r="AD14726" t="s">
        <v>133</v>
      </c>
      <c r="AE14726" s="1">
        <v>40452</v>
      </c>
      <c r="AF14726" t="s">
        <v>39</v>
      </c>
      <c r="AG14726" t="s">
        <v>43</v>
      </c>
    </row>
    <row r="14727" spans="1:33" x14ac:dyDescent="0.25">
      <c r="A14727">
        <v>589964</v>
      </c>
      <c r="B14727">
        <v>0</v>
      </c>
      <c r="C14727" s="1">
        <v>36708</v>
      </c>
      <c r="D14727">
        <v>1</v>
      </c>
      <c r="E14727" t="s">
        <v>25</v>
      </c>
      <c r="F14727" t="s">
        <v>25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2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21000</v>
      </c>
      <c r="AA14727" t="s">
        <v>35</v>
      </c>
      <c r="AB14727" t="s">
        <v>41</v>
      </c>
      <c r="AC14727" t="s">
        <v>37</v>
      </c>
      <c r="AD14727" t="s">
        <v>38</v>
      </c>
      <c r="AE14727" s="1">
        <v>40452</v>
      </c>
      <c r="AF14727" t="s">
        <v>39</v>
      </c>
      <c r="AG14727" t="s">
        <v>85</v>
      </c>
    </row>
    <row r="14728" spans="1:33" x14ac:dyDescent="0.25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25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2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8400</v>
      </c>
      <c r="AA14728" t="s">
        <v>88</v>
      </c>
      <c r="AB14728" t="s">
        <v>93</v>
      </c>
      <c r="AC14728" t="s">
        <v>37</v>
      </c>
      <c r="AD14728" t="s">
        <v>38</v>
      </c>
      <c r="AE14728" s="1">
        <v>40452</v>
      </c>
      <c r="AF14728" t="s">
        <v>39</v>
      </c>
      <c r="AG14728" t="s">
        <v>118</v>
      </c>
    </row>
    <row r="14729" spans="1:33" x14ac:dyDescent="0.25">
      <c r="A14729">
        <v>590004</v>
      </c>
      <c r="B14729">
        <v>0</v>
      </c>
      <c r="C14729" s="1">
        <v>34547</v>
      </c>
      <c r="D14729">
        <v>3</v>
      </c>
      <c r="E14729" t="s">
        <v>25</v>
      </c>
      <c r="F14729" t="s">
        <v>25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2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8400</v>
      </c>
      <c r="AA14729" t="s">
        <v>53</v>
      </c>
      <c r="AB14729" t="s">
        <v>54</v>
      </c>
      <c r="AC14729" t="s">
        <v>52</v>
      </c>
      <c r="AD14729" t="s">
        <v>133</v>
      </c>
      <c r="AE14729" s="1">
        <v>40452</v>
      </c>
      <c r="AF14729" t="s">
        <v>39</v>
      </c>
      <c r="AG14729" t="s">
        <v>85</v>
      </c>
    </row>
    <row r="14730" spans="1:33" x14ac:dyDescent="0.25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25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2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14000</v>
      </c>
      <c r="AA14730" t="s">
        <v>44</v>
      </c>
      <c r="AB14730" t="s">
        <v>45</v>
      </c>
      <c r="AC14730" t="s">
        <v>52</v>
      </c>
      <c r="AD14730" t="s">
        <v>38</v>
      </c>
      <c r="AE14730" s="1">
        <v>40452</v>
      </c>
      <c r="AF14730" t="s">
        <v>57</v>
      </c>
      <c r="AG14730" t="s">
        <v>85</v>
      </c>
    </row>
    <row r="14731" spans="1:33" x14ac:dyDescent="0.25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2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3000</v>
      </c>
      <c r="AA14731" t="s">
        <v>35</v>
      </c>
      <c r="AB14731" t="s">
        <v>41</v>
      </c>
      <c r="AC14731" t="s">
        <v>37</v>
      </c>
      <c r="AD14731" t="s">
        <v>133</v>
      </c>
      <c r="AE14731" s="1">
        <v>40452</v>
      </c>
      <c r="AF14731" t="s">
        <v>39</v>
      </c>
      <c r="AG14731" t="s">
        <v>58</v>
      </c>
    </row>
    <row r="14732" spans="1:33" x14ac:dyDescent="0.25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25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2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5600</v>
      </c>
      <c r="AA14732" t="s">
        <v>55</v>
      </c>
      <c r="AB14732" t="s">
        <v>92</v>
      </c>
      <c r="AC14732" t="s">
        <v>37</v>
      </c>
      <c r="AD14732" t="s">
        <v>42</v>
      </c>
      <c r="AE14732" s="1">
        <v>40452</v>
      </c>
      <c r="AF14732" t="s">
        <v>39</v>
      </c>
      <c r="AG14732" t="s">
        <v>72</v>
      </c>
    </row>
    <row r="14733" spans="1:33" x14ac:dyDescent="0.25">
      <c r="A14733">
        <v>590043</v>
      </c>
      <c r="B14733">
        <v>0</v>
      </c>
      <c r="C14733" s="1">
        <v>24077</v>
      </c>
      <c r="D14733">
        <v>1</v>
      </c>
      <c r="E14733" t="s">
        <v>25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2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4000</v>
      </c>
      <c r="AA14733" t="s">
        <v>44</v>
      </c>
      <c r="AB14733" t="s">
        <v>70</v>
      </c>
      <c r="AC14733" t="s">
        <v>46</v>
      </c>
      <c r="AD14733" t="s">
        <v>42</v>
      </c>
      <c r="AE14733" s="1">
        <v>40452</v>
      </c>
      <c r="AF14733" t="s">
        <v>57</v>
      </c>
      <c r="AG14733" t="s">
        <v>85</v>
      </c>
    </row>
    <row r="14734" spans="1:33" x14ac:dyDescent="0.25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25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2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000</v>
      </c>
      <c r="AA14734" t="s">
        <v>44</v>
      </c>
      <c r="AB14734" t="s">
        <v>48</v>
      </c>
      <c r="AC14734" t="s">
        <v>37</v>
      </c>
      <c r="AD14734" t="s">
        <v>38</v>
      </c>
      <c r="AE14734" s="1">
        <v>40452</v>
      </c>
      <c r="AF14734" t="s">
        <v>39</v>
      </c>
      <c r="AG14734" t="s">
        <v>106</v>
      </c>
    </row>
    <row r="14735" spans="1:33" x14ac:dyDescent="0.25">
      <c r="A14735">
        <v>590102</v>
      </c>
      <c r="B14735">
        <v>0</v>
      </c>
      <c r="C14735" s="1">
        <v>37622</v>
      </c>
      <c r="D14735">
        <v>1</v>
      </c>
      <c r="E14735" t="s">
        <v>25</v>
      </c>
      <c r="F14735" t="s">
        <v>25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2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20000</v>
      </c>
      <c r="AA14735" t="s">
        <v>119</v>
      </c>
      <c r="AB14735" t="s">
        <v>134</v>
      </c>
      <c r="AC14735" t="s">
        <v>52</v>
      </c>
      <c r="AD14735" t="s">
        <v>38</v>
      </c>
      <c r="AE14735" s="1">
        <v>40452</v>
      </c>
      <c r="AF14735" t="s">
        <v>39</v>
      </c>
      <c r="AG14735" t="s">
        <v>69</v>
      </c>
    </row>
    <row r="14736" spans="1:33" x14ac:dyDescent="0.25">
      <c r="A14736">
        <v>590129</v>
      </c>
      <c r="B14736">
        <v>0</v>
      </c>
      <c r="C14736" s="1">
        <v>38991</v>
      </c>
      <c r="D14736">
        <v>0</v>
      </c>
      <c r="E14736" t="s">
        <v>25</v>
      </c>
      <c r="F14736" t="s">
        <v>25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2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5000</v>
      </c>
      <c r="AA14736" t="s">
        <v>88</v>
      </c>
      <c r="AB14736" t="s">
        <v>93</v>
      </c>
      <c r="AC14736" t="s">
        <v>37</v>
      </c>
      <c r="AD14736" t="s">
        <v>133</v>
      </c>
      <c r="AE14736" s="1">
        <v>40452</v>
      </c>
      <c r="AF14736" t="s">
        <v>39</v>
      </c>
      <c r="AG14736" t="s">
        <v>40</v>
      </c>
    </row>
    <row r="14737" spans="1:33" x14ac:dyDescent="0.25">
      <c r="A14737">
        <v>590159</v>
      </c>
      <c r="B14737">
        <v>0</v>
      </c>
      <c r="C14737" s="1">
        <v>35735</v>
      </c>
      <c r="D14737">
        <v>2</v>
      </c>
      <c r="E14737" t="s">
        <v>25</v>
      </c>
      <c r="F14737" t="s">
        <v>25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2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000</v>
      </c>
      <c r="AA14737" t="s">
        <v>53</v>
      </c>
      <c r="AB14737" t="s">
        <v>81</v>
      </c>
      <c r="AC14737" t="s">
        <v>52</v>
      </c>
      <c r="AD14737" t="s">
        <v>133</v>
      </c>
      <c r="AE14737" s="1">
        <v>40452</v>
      </c>
      <c r="AF14737" t="s">
        <v>39</v>
      </c>
      <c r="AG14737" t="s">
        <v>87</v>
      </c>
    </row>
    <row r="14738" spans="1:33" x14ac:dyDescent="0.25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25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2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15000</v>
      </c>
      <c r="AA14738" t="s">
        <v>88</v>
      </c>
      <c r="AB14738" t="s">
        <v>93</v>
      </c>
      <c r="AC14738" t="s">
        <v>37</v>
      </c>
      <c r="AD14738" t="s">
        <v>133</v>
      </c>
      <c r="AE14738" s="1">
        <v>40452</v>
      </c>
      <c r="AF14738" t="s">
        <v>39</v>
      </c>
      <c r="AG14738" t="s">
        <v>40</v>
      </c>
    </row>
    <row r="14739" spans="1:33" x14ac:dyDescent="0.25">
      <c r="A14739">
        <v>590182</v>
      </c>
      <c r="B14739">
        <v>0</v>
      </c>
      <c r="C14739" s="1">
        <v>36708</v>
      </c>
      <c r="D14739">
        <v>4</v>
      </c>
      <c r="E14739" t="s">
        <v>25</v>
      </c>
      <c r="F14739" t="s">
        <v>25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2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8000</v>
      </c>
      <c r="AA14739" t="s">
        <v>53</v>
      </c>
      <c r="AB14739" t="s">
        <v>67</v>
      </c>
      <c r="AC14739" t="s">
        <v>37</v>
      </c>
      <c r="AD14739" t="s">
        <v>133</v>
      </c>
      <c r="AE14739" s="1">
        <v>40452</v>
      </c>
      <c r="AF14739" t="s">
        <v>39</v>
      </c>
      <c r="AG14739" t="s">
        <v>79</v>
      </c>
    </row>
    <row r="14740" spans="1:33" x14ac:dyDescent="0.25">
      <c r="A14740">
        <v>590188</v>
      </c>
      <c r="B14740">
        <v>0</v>
      </c>
      <c r="C14740" s="1">
        <v>36647</v>
      </c>
      <c r="D14740">
        <v>2</v>
      </c>
      <c r="E14740" t="s">
        <v>25</v>
      </c>
      <c r="F14740" t="s">
        <v>25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2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10000</v>
      </c>
      <c r="AA14740" t="s">
        <v>35</v>
      </c>
      <c r="AB14740" t="s">
        <v>80</v>
      </c>
      <c r="AC14740" t="s">
        <v>52</v>
      </c>
      <c r="AD14740" t="s">
        <v>133</v>
      </c>
      <c r="AE14740" s="1">
        <v>40452</v>
      </c>
      <c r="AF14740" t="s">
        <v>39</v>
      </c>
      <c r="AG14740" t="s">
        <v>79</v>
      </c>
    </row>
    <row r="14741" spans="1:33" x14ac:dyDescent="0.25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25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2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5000</v>
      </c>
      <c r="AA14741" t="s">
        <v>44</v>
      </c>
      <c r="AB14741" t="s">
        <v>63</v>
      </c>
      <c r="AC14741" t="s">
        <v>37</v>
      </c>
      <c r="AD14741" t="s">
        <v>133</v>
      </c>
      <c r="AE14741" s="1">
        <v>40452</v>
      </c>
      <c r="AF14741" t="s">
        <v>39</v>
      </c>
      <c r="AG14741" t="s">
        <v>105</v>
      </c>
    </row>
    <row r="14742" spans="1:33" x14ac:dyDescent="0.25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25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2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10000</v>
      </c>
      <c r="AA14742" t="s">
        <v>55</v>
      </c>
      <c r="AB14742" t="s">
        <v>78</v>
      </c>
      <c r="AC14742" t="s">
        <v>46</v>
      </c>
      <c r="AD14742" t="s">
        <v>42</v>
      </c>
      <c r="AE14742" s="1">
        <v>40422</v>
      </c>
      <c r="AF14742" t="s">
        <v>39</v>
      </c>
      <c r="AG14742" t="s">
        <v>40</v>
      </c>
    </row>
    <row r="14743" spans="1:33" x14ac:dyDescent="0.25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25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2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8000</v>
      </c>
      <c r="AA14743" t="s">
        <v>55</v>
      </c>
      <c r="AB14743" t="s">
        <v>102</v>
      </c>
      <c r="AC14743" t="s">
        <v>52</v>
      </c>
      <c r="AD14743" t="s">
        <v>133</v>
      </c>
      <c r="AE14743" s="1">
        <v>40452</v>
      </c>
      <c r="AF14743" t="s">
        <v>57</v>
      </c>
      <c r="AG14743" t="s">
        <v>60</v>
      </c>
    </row>
    <row r="14744" spans="1:33" x14ac:dyDescent="0.25">
      <c r="A14744">
        <v>590230</v>
      </c>
      <c r="B14744">
        <v>0</v>
      </c>
      <c r="C14744" s="1">
        <v>29007</v>
      </c>
      <c r="D14744">
        <v>0</v>
      </c>
      <c r="E14744" t="s">
        <v>25</v>
      </c>
      <c r="F14744" t="s">
        <v>25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2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25000</v>
      </c>
      <c r="AA14744" t="s">
        <v>44</v>
      </c>
      <c r="AB14744" t="s">
        <v>48</v>
      </c>
      <c r="AC14744" t="s">
        <v>37</v>
      </c>
      <c r="AD14744" t="s">
        <v>38</v>
      </c>
      <c r="AE14744" s="1">
        <v>40452</v>
      </c>
      <c r="AF14744" t="s">
        <v>39</v>
      </c>
      <c r="AG14744" t="s">
        <v>40</v>
      </c>
    </row>
    <row r="14745" spans="1:33" x14ac:dyDescent="0.25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25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2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8000</v>
      </c>
      <c r="AA14745" t="s">
        <v>55</v>
      </c>
      <c r="AB14745" t="s">
        <v>92</v>
      </c>
      <c r="AC14745" t="s">
        <v>37</v>
      </c>
      <c r="AD14745" t="s">
        <v>133</v>
      </c>
      <c r="AE14745" s="1">
        <v>40452</v>
      </c>
      <c r="AF14745" t="s">
        <v>57</v>
      </c>
      <c r="AG14745" t="s">
        <v>40</v>
      </c>
    </row>
    <row r="14746" spans="1:33" x14ac:dyDescent="0.25">
      <c r="A14746">
        <v>590273</v>
      </c>
      <c r="B14746">
        <v>0</v>
      </c>
      <c r="C14746" s="1">
        <v>33573</v>
      </c>
      <c r="D14746">
        <v>3</v>
      </c>
      <c r="E14746" t="s">
        <v>25</v>
      </c>
      <c r="F14746" t="s">
        <v>25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2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15000</v>
      </c>
      <c r="AA14746" t="s">
        <v>44</v>
      </c>
      <c r="AB14746" t="s">
        <v>48</v>
      </c>
      <c r="AC14746" t="s">
        <v>52</v>
      </c>
      <c r="AD14746" t="s">
        <v>42</v>
      </c>
      <c r="AE14746" s="1">
        <v>40452</v>
      </c>
      <c r="AF14746" t="s">
        <v>39</v>
      </c>
      <c r="AG14746" t="s">
        <v>43</v>
      </c>
    </row>
    <row r="14747" spans="1:33" x14ac:dyDescent="0.25">
      <c r="A14747">
        <v>590275</v>
      </c>
      <c r="B14747">
        <v>0</v>
      </c>
      <c r="C14747" s="1">
        <v>36100</v>
      </c>
      <c r="D14747">
        <v>1</v>
      </c>
      <c r="E14747" t="s">
        <v>25</v>
      </c>
      <c r="F14747" t="s">
        <v>25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2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10000</v>
      </c>
      <c r="AA14747" t="s">
        <v>53</v>
      </c>
      <c r="AB14747" t="s">
        <v>67</v>
      </c>
      <c r="AC14747" t="s">
        <v>46</v>
      </c>
      <c r="AD14747" t="s">
        <v>133</v>
      </c>
      <c r="AE14747" s="1">
        <v>40452</v>
      </c>
      <c r="AF14747" t="s">
        <v>39</v>
      </c>
      <c r="AG14747" t="s">
        <v>124</v>
      </c>
    </row>
    <row r="14748" spans="1:33" x14ac:dyDescent="0.25">
      <c r="A14748">
        <v>590278</v>
      </c>
      <c r="B14748">
        <v>0</v>
      </c>
      <c r="C14748" s="1">
        <v>37316</v>
      </c>
      <c r="D14748">
        <v>0</v>
      </c>
      <c r="E14748" t="s">
        <v>25</v>
      </c>
      <c r="F14748" t="s">
        <v>25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2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4000</v>
      </c>
      <c r="AA14748" t="s">
        <v>53</v>
      </c>
      <c r="AB14748" t="s">
        <v>81</v>
      </c>
      <c r="AC14748" t="s">
        <v>52</v>
      </c>
      <c r="AD14748" t="s">
        <v>42</v>
      </c>
      <c r="AE14748" s="1">
        <v>40452</v>
      </c>
      <c r="AF14748" t="s">
        <v>39</v>
      </c>
      <c r="AG14748" t="s">
        <v>77</v>
      </c>
    </row>
    <row r="14749" spans="1:33" x14ac:dyDescent="0.25">
      <c r="A14749">
        <v>590285</v>
      </c>
      <c r="B14749">
        <v>0</v>
      </c>
      <c r="C14749" s="1">
        <v>35765</v>
      </c>
      <c r="D14749">
        <v>3</v>
      </c>
      <c r="E14749" t="s">
        <v>25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2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6000</v>
      </c>
      <c r="AA14749" t="s">
        <v>74</v>
      </c>
      <c r="AB14749" t="s">
        <v>91</v>
      </c>
      <c r="AC14749" t="s">
        <v>52</v>
      </c>
      <c r="AD14749" t="s">
        <v>42</v>
      </c>
      <c r="AE14749" s="1">
        <v>40452</v>
      </c>
      <c r="AF14749" t="s">
        <v>57</v>
      </c>
      <c r="AG14749" t="s">
        <v>60</v>
      </c>
    </row>
    <row r="14750" spans="1:33" x14ac:dyDescent="0.25">
      <c r="A14750">
        <v>590309</v>
      </c>
      <c r="B14750">
        <v>0</v>
      </c>
      <c r="C14750" s="1">
        <v>39234</v>
      </c>
      <c r="D14750">
        <v>1</v>
      </c>
      <c r="E14750" t="s">
        <v>25</v>
      </c>
      <c r="F14750" t="s">
        <v>25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2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4500</v>
      </c>
      <c r="AA14750" t="s">
        <v>74</v>
      </c>
      <c r="AB14750" t="s">
        <v>91</v>
      </c>
      <c r="AC14750" t="s">
        <v>37</v>
      </c>
      <c r="AD14750" t="s">
        <v>133</v>
      </c>
      <c r="AE14750" s="1">
        <v>40452</v>
      </c>
      <c r="AF14750" t="s">
        <v>57</v>
      </c>
      <c r="AG14750" t="s">
        <v>85</v>
      </c>
    </row>
    <row r="14751" spans="1:33" x14ac:dyDescent="0.25">
      <c r="A14751">
        <v>590312</v>
      </c>
      <c r="B14751">
        <v>0</v>
      </c>
      <c r="C14751" s="1">
        <v>37226</v>
      </c>
      <c r="D14751">
        <v>1</v>
      </c>
      <c r="E14751" t="s">
        <v>25</v>
      </c>
      <c r="F14751" t="s">
        <v>25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2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14000</v>
      </c>
      <c r="AA14751" t="s">
        <v>53</v>
      </c>
      <c r="AB14751" t="s">
        <v>67</v>
      </c>
      <c r="AC14751" t="s">
        <v>37</v>
      </c>
      <c r="AD14751" t="s">
        <v>38</v>
      </c>
      <c r="AE14751" s="1">
        <v>40452</v>
      </c>
      <c r="AF14751" t="s">
        <v>39</v>
      </c>
      <c r="AG14751" t="s">
        <v>85</v>
      </c>
    </row>
    <row r="14752" spans="1:33" x14ac:dyDescent="0.25">
      <c r="A14752">
        <v>590333</v>
      </c>
      <c r="B14752">
        <v>0</v>
      </c>
      <c r="C14752" s="1">
        <v>36800</v>
      </c>
      <c r="D14752">
        <v>0</v>
      </c>
      <c r="E14752" t="s">
        <v>25</v>
      </c>
      <c r="F14752" t="s">
        <v>25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2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20000</v>
      </c>
      <c r="AA14752" t="s">
        <v>119</v>
      </c>
      <c r="AB14752" t="s">
        <v>135</v>
      </c>
      <c r="AC14752" t="s">
        <v>52</v>
      </c>
      <c r="AD14752" t="s">
        <v>38</v>
      </c>
      <c r="AE14752" s="1">
        <v>40452</v>
      </c>
      <c r="AF14752" t="s">
        <v>57</v>
      </c>
      <c r="AG14752" t="s">
        <v>83</v>
      </c>
    </row>
    <row r="14753" spans="1:33" x14ac:dyDescent="0.25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25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2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12000</v>
      </c>
      <c r="AA14753" t="s">
        <v>35</v>
      </c>
      <c r="AB14753" t="s">
        <v>41</v>
      </c>
      <c r="AC14753" t="s">
        <v>52</v>
      </c>
      <c r="AD14753" t="s">
        <v>42</v>
      </c>
      <c r="AE14753" s="1">
        <v>40452</v>
      </c>
      <c r="AF14753" t="s">
        <v>39</v>
      </c>
      <c r="AG14753" t="s">
        <v>43</v>
      </c>
    </row>
    <row r="14754" spans="1:33" x14ac:dyDescent="0.25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25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2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2700</v>
      </c>
      <c r="AA14754" t="s">
        <v>35</v>
      </c>
      <c r="AB14754" t="s">
        <v>80</v>
      </c>
      <c r="AC14754" t="s">
        <v>37</v>
      </c>
      <c r="AD14754" t="s">
        <v>42</v>
      </c>
      <c r="AE14754" s="1">
        <v>40452</v>
      </c>
      <c r="AF14754" t="s">
        <v>39</v>
      </c>
      <c r="AG14754" t="s">
        <v>43</v>
      </c>
    </row>
    <row r="14755" spans="1:33" x14ac:dyDescent="0.25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25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2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25000</v>
      </c>
      <c r="AA14755" t="s">
        <v>74</v>
      </c>
      <c r="AB14755" t="s">
        <v>82</v>
      </c>
      <c r="AC14755" t="s">
        <v>37</v>
      </c>
      <c r="AD14755" t="s">
        <v>38</v>
      </c>
      <c r="AE14755" s="1">
        <v>40452</v>
      </c>
      <c r="AF14755" t="s">
        <v>57</v>
      </c>
      <c r="AG14755" t="s">
        <v>40</v>
      </c>
    </row>
    <row r="14756" spans="1:33" x14ac:dyDescent="0.25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25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2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10500</v>
      </c>
      <c r="AA14756" t="s">
        <v>35</v>
      </c>
      <c r="AB14756" t="s">
        <v>50</v>
      </c>
      <c r="AC14756" t="s">
        <v>52</v>
      </c>
      <c r="AD14756" t="s">
        <v>42</v>
      </c>
      <c r="AE14756" s="1">
        <v>40452</v>
      </c>
      <c r="AF14756" t="s">
        <v>39</v>
      </c>
      <c r="AG14756" t="s">
        <v>40</v>
      </c>
    </row>
    <row r="14757" spans="1:33" x14ac:dyDescent="0.25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25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2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5000</v>
      </c>
      <c r="AA14757" t="s">
        <v>55</v>
      </c>
      <c r="AB14757" t="s">
        <v>56</v>
      </c>
      <c r="AC14757" t="s">
        <v>37</v>
      </c>
      <c r="AD14757" t="s">
        <v>42</v>
      </c>
      <c r="AE14757" s="1">
        <v>40452</v>
      </c>
      <c r="AF14757" t="s">
        <v>39</v>
      </c>
      <c r="AG14757" t="s">
        <v>124</v>
      </c>
    </row>
    <row r="14758" spans="1:33" x14ac:dyDescent="0.25">
      <c r="A14758">
        <v>590433</v>
      </c>
      <c r="B14758">
        <v>0</v>
      </c>
      <c r="C14758" s="1">
        <v>30164</v>
      </c>
      <c r="D14758">
        <v>0</v>
      </c>
      <c r="E14758" t="s">
        <v>25</v>
      </c>
      <c r="F14758" t="s">
        <v>25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2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18000</v>
      </c>
      <c r="AA14758" t="s">
        <v>35</v>
      </c>
      <c r="AB14758" t="s">
        <v>41</v>
      </c>
      <c r="AC14758" t="s">
        <v>37</v>
      </c>
      <c r="AD14758" t="s">
        <v>42</v>
      </c>
      <c r="AE14758" s="1">
        <v>40452</v>
      </c>
      <c r="AF14758" t="s">
        <v>39</v>
      </c>
      <c r="AG14758" t="s">
        <v>40</v>
      </c>
    </row>
    <row r="14759" spans="1:33" x14ac:dyDescent="0.25">
      <c r="A14759">
        <v>590444</v>
      </c>
      <c r="B14759">
        <v>0</v>
      </c>
      <c r="C14759" s="1">
        <v>36708</v>
      </c>
      <c r="D14759">
        <v>2</v>
      </c>
      <c r="E14759" t="s">
        <v>25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2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16800</v>
      </c>
      <c r="AA14759" t="s">
        <v>74</v>
      </c>
      <c r="AB14759" t="s">
        <v>91</v>
      </c>
      <c r="AC14759" t="s">
        <v>37</v>
      </c>
      <c r="AD14759" t="s">
        <v>133</v>
      </c>
      <c r="AE14759" s="1">
        <v>40452</v>
      </c>
      <c r="AF14759" t="s">
        <v>39</v>
      </c>
      <c r="AG14759" t="s">
        <v>72</v>
      </c>
    </row>
    <row r="14760" spans="1:33" x14ac:dyDescent="0.25">
      <c r="A14760">
        <v>590467</v>
      </c>
      <c r="B14760">
        <v>0</v>
      </c>
      <c r="C14760" s="1">
        <v>32509</v>
      </c>
      <c r="D14760">
        <v>3</v>
      </c>
      <c r="E14760" t="s">
        <v>25</v>
      </c>
      <c r="F14760" t="s">
        <v>25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2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5000</v>
      </c>
      <c r="AA14760" t="s">
        <v>74</v>
      </c>
      <c r="AB14760" t="s">
        <v>82</v>
      </c>
      <c r="AC14760" t="s">
        <v>52</v>
      </c>
      <c r="AD14760" t="s">
        <v>133</v>
      </c>
      <c r="AE14760" s="1">
        <v>40452</v>
      </c>
      <c r="AF14760" t="s">
        <v>39</v>
      </c>
      <c r="AG14760" t="s">
        <v>40</v>
      </c>
    </row>
    <row r="14761" spans="1:33" x14ac:dyDescent="0.25">
      <c r="A14761">
        <v>590471</v>
      </c>
      <c r="B14761">
        <v>0</v>
      </c>
      <c r="C14761" s="1">
        <v>33420</v>
      </c>
      <c r="D14761">
        <v>0</v>
      </c>
      <c r="E14761" t="s">
        <v>25</v>
      </c>
      <c r="F14761" t="s">
        <v>25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2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20000</v>
      </c>
      <c r="AA14761" t="s">
        <v>53</v>
      </c>
      <c r="AB14761" t="s">
        <v>54</v>
      </c>
      <c r="AC14761" t="s">
        <v>52</v>
      </c>
      <c r="AD14761" t="s">
        <v>133</v>
      </c>
      <c r="AE14761" s="1">
        <v>40452</v>
      </c>
      <c r="AF14761" t="s">
        <v>39</v>
      </c>
      <c r="AG14761" t="s">
        <v>40</v>
      </c>
    </row>
    <row r="14762" spans="1:33" x14ac:dyDescent="0.25">
      <c r="A14762">
        <v>590474</v>
      </c>
      <c r="B14762">
        <v>0</v>
      </c>
      <c r="C14762" s="1">
        <v>37012</v>
      </c>
      <c r="D14762">
        <v>0</v>
      </c>
      <c r="E14762" t="s">
        <v>25</v>
      </c>
      <c r="F14762" t="s">
        <v>25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2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15000</v>
      </c>
      <c r="AA14762" t="s">
        <v>44</v>
      </c>
      <c r="AB14762" t="s">
        <v>45</v>
      </c>
      <c r="AC14762" t="s">
        <v>52</v>
      </c>
      <c r="AD14762" t="s">
        <v>42</v>
      </c>
      <c r="AE14762" s="1">
        <v>40452</v>
      </c>
      <c r="AF14762" t="s">
        <v>39</v>
      </c>
      <c r="AG14762" t="s">
        <v>60</v>
      </c>
    </row>
    <row r="14763" spans="1:33" x14ac:dyDescent="0.25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25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2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2900</v>
      </c>
      <c r="AA14763" t="s">
        <v>35</v>
      </c>
      <c r="AB14763" t="s">
        <v>41</v>
      </c>
      <c r="AC14763" t="s">
        <v>52</v>
      </c>
      <c r="AD14763" t="s">
        <v>133</v>
      </c>
      <c r="AE14763" s="1">
        <v>40452</v>
      </c>
      <c r="AF14763" t="s">
        <v>39</v>
      </c>
      <c r="AG14763" t="s">
        <v>106</v>
      </c>
    </row>
    <row r="14764" spans="1:33" x14ac:dyDescent="0.25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25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2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2000</v>
      </c>
      <c r="AA14764" t="s">
        <v>35</v>
      </c>
      <c r="AB14764" t="s">
        <v>36</v>
      </c>
      <c r="AC14764" t="s">
        <v>37</v>
      </c>
      <c r="AD14764" t="s">
        <v>133</v>
      </c>
      <c r="AE14764" s="1">
        <v>40452</v>
      </c>
      <c r="AF14764" t="s">
        <v>39</v>
      </c>
      <c r="AG14764" t="s">
        <v>47</v>
      </c>
    </row>
    <row r="14765" spans="1:33" x14ac:dyDescent="0.25">
      <c r="A14765">
        <v>590496</v>
      </c>
      <c r="B14765">
        <v>0</v>
      </c>
      <c r="C14765" s="1">
        <v>33390</v>
      </c>
      <c r="D14765">
        <v>0</v>
      </c>
      <c r="E14765" t="s">
        <v>25</v>
      </c>
      <c r="F14765" t="s">
        <v>25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2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2100</v>
      </c>
      <c r="AA14765" t="s">
        <v>53</v>
      </c>
      <c r="AB14765" t="s">
        <v>68</v>
      </c>
      <c r="AC14765" t="s">
        <v>46</v>
      </c>
      <c r="AD14765" t="s">
        <v>42</v>
      </c>
      <c r="AE14765" s="1">
        <v>40452</v>
      </c>
      <c r="AF14765" t="s">
        <v>39</v>
      </c>
      <c r="AG14765" t="s">
        <v>69</v>
      </c>
    </row>
    <row r="14766" spans="1:33" x14ac:dyDescent="0.25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25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2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10000</v>
      </c>
      <c r="AA14766" t="s">
        <v>119</v>
      </c>
      <c r="AB14766" t="s">
        <v>129</v>
      </c>
      <c r="AC14766" t="s">
        <v>46</v>
      </c>
      <c r="AD14766" t="s">
        <v>38</v>
      </c>
      <c r="AE14766" s="1">
        <v>40452</v>
      </c>
      <c r="AF14766" t="s">
        <v>39</v>
      </c>
      <c r="AG14766" t="s">
        <v>69</v>
      </c>
    </row>
    <row r="14767" spans="1:33" x14ac:dyDescent="0.25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25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2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24000</v>
      </c>
      <c r="AA14767" t="s">
        <v>35</v>
      </c>
      <c r="AB14767" t="s">
        <v>36</v>
      </c>
      <c r="AC14767" t="s">
        <v>37</v>
      </c>
      <c r="AD14767" t="s">
        <v>38</v>
      </c>
      <c r="AE14767" s="1">
        <v>40452</v>
      </c>
      <c r="AF14767" t="s">
        <v>39</v>
      </c>
      <c r="AG14767" t="s">
        <v>124</v>
      </c>
    </row>
    <row r="14768" spans="1:33" x14ac:dyDescent="0.25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25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2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800</v>
      </c>
      <c r="AA14768" t="s">
        <v>44</v>
      </c>
      <c r="AB14768" t="s">
        <v>45</v>
      </c>
      <c r="AC14768" t="s">
        <v>37</v>
      </c>
      <c r="AD14768" t="s">
        <v>42</v>
      </c>
      <c r="AE14768" s="1">
        <v>40452</v>
      </c>
      <c r="AF14768" t="s">
        <v>39</v>
      </c>
      <c r="AG14768" t="s">
        <v>40</v>
      </c>
    </row>
    <row r="14769" spans="1:33" x14ac:dyDescent="0.25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25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2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5000</v>
      </c>
      <c r="AA14769" t="s">
        <v>74</v>
      </c>
      <c r="AB14769" t="s">
        <v>75</v>
      </c>
      <c r="AC14769" t="s">
        <v>52</v>
      </c>
      <c r="AD14769" t="s">
        <v>133</v>
      </c>
      <c r="AE14769" s="1">
        <v>40452</v>
      </c>
      <c r="AF14769" t="s">
        <v>39</v>
      </c>
      <c r="AG14769" t="s">
        <v>43</v>
      </c>
    </row>
    <row r="14770" spans="1:33" x14ac:dyDescent="0.25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25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2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25000</v>
      </c>
      <c r="AA14770" t="s">
        <v>74</v>
      </c>
      <c r="AB14770" t="s">
        <v>75</v>
      </c>
      <c r="AC14770" t="s">
        <v>37</v>
      </c>
      <c r="AD14770" t="s">
        <v>38</v>
      </c>
      <c r="AE14770" s="1">
        <v>40452</v>
      </c>
      <c r="AF14770" t="s">
        <v>39</v>
      </c>
      <c r="AG14770" t="s">
        <v>43</v>
      </c>
    </row>
    <row r="14771" spans="1:33" x14ac:dyDescent="0.25">
      <c r="A14771">
        <v>590601</v>
      </c>
      <c r="B14771">
        <v>0</v>
      </c>
      <c r="C14771" s="1">
        <v>32387</v>
      </c>
      <c r="D14771">
        <v>0</v>
      </c>
      <c r="E14771" t="s">
        <v>25</v>
      </c>
      <c r="F14771" t="s">
        <v>25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2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5000</v>
      </c>
      <c r="AA14771" t="s">
        <v>53</v>
      </c>
      <c r="AB14771" t="s">
        <v>68</v>
      </c>
      <c r="AC14771" t="s">
        <v>52</v>
      </c>
      <c r="AD14771" t="s">
        <v>42</v>
      </c>
      <c r="AE14771" s="1">
        <v>40452</v>
      </c>
      <c r="AF14771" t="s">
        <v>39</v>
      </c>
      <c r="AG14771" t="s">
        <v>79</v>
      </c>
    </row>
    <row r="14772" spans="1:33" x14ac:dyDescent="0.25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25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2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10000</v>
      </c>
      <c r="AA14772" t="s">
        <v>35</v>
      </c>
      <c r="AB14772" t="s">
        <v>59</v>
      </c>
      <c r="AC14772" t="s">
        <v>52</v>
      </c>
      <c r="AD14772" t="s">
        <v>38</v>
      </c>
      <c r="AE14772" s="1">
        <v>40452</v>
      </c>
      <c r="AF14772" t="s">
        <v>39</v>
      </c>
      <c r="AG14772" t="s">
        <v>60</v>
      </c>
    </row>
    <row r="14773" spans="1:33" x14ac:dyDescent="0.25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25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2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21000</v>
      </c>
      <c r="AA14773" t="s">
        <v>119</v>
      </c>
      <c r="AB14773" t="s">
        <v>135</v>
      </c>
      <c r="AC14773" t="s">
        <v>37</v>
      </c>
      <c r="AD14773" t="s">
        <v>38</v>
      </c>
      <c r="AE14773" s="1">
        <v>40452</v>
      </c>
      <c r="AF14773" t="s">
        <v>39</v>
      </c>
      <c r="AG14773" t="s">
        <v>79</v>
      </c>
    </row>
    <row r="14774" spans="1:33" x14ac:dyDescent="0.25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2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5600</v>
      </c>
      <c r="AA14774" t="s">
        <v>35</v>
      </c>
      <c r="AB14774" t="s">
        <v>50</v>
      </c>
      <c r="AC14774" t="s">
        <v>37</v>
      </c>
      <c r="AD14774" t="s">
        <v>38</v>
      </c>
      <c r="AE14774" s="1">
        <v>40452</v>
      </c>
      <c r="AF14774" t="s">
        <v>39</v>
      </c>
      <c r="AG14774" t="s">
        <v>72</v>
      </c>
    </row>
    <row r="14775" spans="1:33" x14ac:dyDescent="0.25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25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2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24250</v>
      </c>
      <c r="AA14775" t="s">
        <v>55</v>
      </c>
      <c r="AB14775" t="s">
        <v>65</v>
      </c>
      <c r="AC14775" t="s">
        <v>37</v>
      </c>
      <c r="AD14775" t="s">
        <v>38</v>
      </c>
      <c r="AE14775" s="1">
        <v>40452</v>
      </c>
      <c r="AF14775" t="s">
        <v>39</v>
      </c>
      <c r="AG14775" t="s">
        <v>76</v>
      </c>
    </row>
    <row r="14776" spans="1:33" x14ac:dyDescent="0.25">
      <c r="A14776">
        <v>590716</v>
      </c>
      <c r="B14776">
        <v>0</v>
      </c>
      <c r="C14776" s="1">
        <v>31017</v>
      </c>
      <c r="D14776">
        <v>1</v>
      </c>
      <c r="E14776" t="s">
        <v>25</v>
      </c>
      <c r="F14776" t="s">
        <v>25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2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20000</v>
      </c>
      <c r="AA14776" t="s">
        <v>53</v>
      </c>
      <c r="AB14776" t="s">
        <v>54</v>
      </c>
      <c r="AC14776" t="s">
        <v>52</v>
      </c>
      <c r="AD14776" t="s">
        <v>38</v>
      </c>
      <c r="AE14776" s="1">
        <v>40452</v>
      </c>
      <c r="AF14776" t="s">
        <v>39</v>
      </c>
      <c r="AG14776" t="s">
        <v>83</v>
      </c>
    </row>
    <row r="14777" spans="1:33" x14ac:dyDescent="0.25">
      <c r="A14777">
        <v>590742</v>
      </c>
      <c r="B14777">
        <v>0</v>
      </c>
      <c r="C14777" s="1">
        <v>30956</v>
      </c>
      <c r="D14777">
        <v>3</v>
      </c>
      <c r="E14777" t="s">
        <v>25</v>
      </c>
      <c r="F14777" t="s">
        <v>25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2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2000</v>
      </c>
      <c r="AA14777" t="s">
        <v>44</v>
      </c>
      <c r="AB14777" t="s">
        <v>70</v>
      </c>
      <c r="AC14777" t="s">
        <v>37</v>
      </c>
      <c r="AD14777" t="s">
        <v>42</v>
      </c>
      <c r="AE14777" s="1">
        <v>40452</v>
      </c>
      <c r="AF14777" t="s">
        <v>39</v>
      </c>
      <c r="AG14777" t="s">
        <v>79</v>
      </c>
    </row>
    <row r="14778" spans="1:33" x14ac:dyDescent="0.25">
      <c r="A14778">
        <v>590764</v>
      </c>
      <c r="B14778">
        <v>0</v>
      </c>
      <c r="C14778" s="1">
        <v>31291</v>
      </c>
      <c r="D14778">
        <v>0</v>
      </c>
      <c r="E14778" t="s">
        <v>25</v>
      </c>
      <c r="F14778" t="s">
        <v>25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2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12500</v>
      </c>
      <c r="AA14778" t="s">
        <v>74</v>
      </c>
      <c r="AB14778" t="s">
        <v>101</v>
      </c>
      <c r="AC14778" t="s">
        <v>52</v>
      </c>
      <c r="AD14778" t="s">
        <v>133</v>
      </c>
      <c r="AE14778" s="1">
        <v>40452</v>
      </c>
      <c r="AF14778" t="s">
        <v>39</v>
      </c>
      <c r="AG14778" t="s">
        <v>60</v>
      </c>
    </row>
    <row r="14779" spans="1:33" x14ac:dyDescent="0.25">
      <c r="A14779">
        <v>590769</v>
      </c>
      <c r="B14779">
        <v>0</v>
      </c>
      <c r="C14779" s="1">
        <v>35370</v>
      </c>
      <c r="D14779">
        <v>1</v>
      </c>
      <c r="E14779" t="s">
        <v>25</v>
      </c>
      <c r="F14779" t="s">
        <v>25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2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12000</v>
      </c>
      <c r="AA14779" t="s">
        <v>53</v>
      </c>
      <c r="AB14779" t="s">
        <v>54</v>
      </c>
      <c r="AC14779" t="s">
        <v>52</v>
      </c>
      <c r="AD14779" t="s">
        <v>38</v>
      </c>
      <c r="AE14779" s="1">
        <v>40452</v>
      </c>
      <c r="AF14779" t="s">
        <v>57</v>
      </c>
      <c r="AG14779" t="s">
        <v>110</v>
      </c>
    </row>
    <row r="14780" spans="1:33" x14ac:dyDescent="0.25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2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2000</v>
      </c>
      <c r="AA14780" t="s">
        <v>44</v>
      </c>
      <c r="AB14780" t="s">
        <v>45</v>
      </c>
      <c r="AC14780" t="s">
        <v>37</v>
      </c>
      <c r="AD14780" t="s">
        <v>42</v>
      </c>
      <c r="AE14780" s="1">
        <v>40452</v>
      </c>
      <c r="AF14780" t="s">
        <v>39</v>
      </c>
      <c r="AG14780" t="s">
        <v>69</v>
      </c>
    </row>
    <row r="14781" spans="1:33" x14ac:dyDescent="0.25">
      <c r="A14781">
        <v>590784</v>
      </c>
      <c r="B14781">
        <v>0</v>
      </c>
      <c r="C14781" s="1">
        <v>36495</v>
      </c>
      <c r="D14781">
        <v>1</v>
      </c>
      <c r="E14781" t="s">
        <v>25</v>
      </c>
      <c r="F14781" t="s">
        <v>25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2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18000</v>
      </c>
      <c r="AA14781" t="s">
        <v>35</v>
      </c>
      <c r="AB14781" t="s">
        <v>36</v>
      </c>
      <c r="AC14781" t="s">
        <v>46</v>
      </c>
      <c r="AD14781" t="s">
        <v>38</v>
      </c>
      <c r="AE14781" s="1">
        <v>40452</v>
      </c>
      <c r="AF14781" t="s">
        <v>39</v>
      </c>
      <c r="AG14781" t="s">
        <v>105</v>
      </c>
    </row>
    <row r="14782" spans="1:33" x14ac:dyDescent="0.25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25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2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2000</v>
      </c>
      <c r="AA14782" t="s">
        <v>44</v>
      </c>
      <c r="AB14782" t="s">
        <v>63</v>
      </c>
      <c r="AC14782" t="s">
        <v>37</v>
      </c>
      <c r="AD14782" t="s">
        <v>42</v>
      </c>
      <c r="AE14782" s="1">
        <v>40452</v>
      </c>
      <c r="AF14782" t="s">
        <v>57</v>
      </c>
      <c r="AG14782" t="s">
        <v>79</v>
      </c>
    </row>
    <row r="14783" spans="1:33" x14ac:dyDescent="0.25">
      <c r="A14783">
        <v>590817</v>
      </c>
      <c r="B14783">
        <v>0</v>
      </c>
      <c r="C14783" s="1">
        <v>37591</v>
      </c>
      <c r="D14783">
        <v>3</v>
      </c>
      <c r="E14783" t="s">
        <v>25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2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6500</v>
      </c>
      <c r="AA14783" t="s">
        <v>55</v>
      </c>
      <c r="AB14783" t="s">
        <v>92</v>
      </c>
      <c r="AC14783" t="s">
        <v>52</v>
      </c>
      <c r="AD14783" t="s">
        <v>38</v>
      </c>
      <c r="AE14783" s="1">
        <v>40452</v>
      </c>
      <c r="AF14783" t="s">
        <v>39</v>
      </c>
      <c r="AG14783" t="s">
        <v>40</v>
      </c>
    </row>
    <row r="14784" spans="1:33" x14ac:dyDescent="0.25">
      <c r="A14784">
        <v>590818</v>
      </c>
      <c r="B14784">
        <v>0</v>
      </c>
      <c r="C14784" s="1">
        <v>37987</v>
      </c>
      <c r="D14784">
        <v>0</v>
      </c>
      <c r="E14784" t="s">
        <v>25</v>
      </c>
      <c r="F14784" t="s">
        <v>25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2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13000</v>
      </c>
      <c r="AA14784" t="s">
        <v>44</v>
      </c>
      <c r="AB14784" t="s">
        <v>45</v>
      </c>
      <c r="AC14784" t="s">
        <v>37</v>
      </c>
      <c r="AD14784" t="s">
        <v>42</v>
      </c>
      <c r="AE14784" s="1">
        <v>40452</v>
      </c>
      <c r="AF14784" t="s">
        <v>39</v>
      </c>
      <c r="AG14784" t="s">
        <v>40</v>
      </c>
    </row>
    <row r="14785" spans="1:33" x14ac:dyDescent="0.25">
      <c r="A14785">
        <v>590832</v>
      </c>
      <c r="B14785">
        <v>0</v>
      </c>
      <c r="C14785" s="1">
        <v>34547</v>
      </c>
      <c r="D14785">
        <v>0</v>
      </c>
      <c r="E14785" t="s">
        <v>25</v>
      </c>
      <c r="F14785" t="s">
        <v>25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2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25000</v>
      </c>
      <c r="AA14785" t="s">
        <v>35</v>
      </c>
      <c r="AB14785" t="s">
        <v>50</v>
      </c>
      <c r="AC14785" t="s">
        <v>52</v>
      </c>
      <c r="AD14785" t="s">
        <v>38</v>
      </c>
      <c r="AE14785" s="1">
        <v>40452</v>
      </c>
      <c r="AF14785" t="s">
        <v>39</v>
      </c>
      <c r="AG14785" t="s">
        <v>72</v>
      </c>
    </row>
    <row r="14786" spans="1:33" x14ac:dyDescent="0.25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25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2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8800</v>
      </c>
      <c r="AA14786" t="s">
        <v>55</v>
      </c>
      <c r="AB14786" t="s">
        <v>78</v>
      </c>
      <c r="AC14786" t="s">
        <v>37</v>
      </c>
      <c r="AD14786" t="s">
        <v>133</v>
      </c>
      <c r="AE14786" s="1">
        <v>40452</v>
      </c>
      <c r="AF14786" t="s">
        <v>39</v>
      </c>
      <c r="AG14786" t="s">
        <v>85</v>
      </c>
    </row>
    <row r="14787" spans="1:33" x14ac:dyDescent="0.25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25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2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4750</v>
      </c>
      <c r="AA14787" t="s">
        <v>44</v>
      </c>
      <c r="AB14787" t="s">
        <v>63</v>
      </c>
      <c r="AC14787" t="s">
        <v>52</v>
      </c>
      <c r="AD14787" t="s">
        <v>42</v>
      </c>
      <c r="AE14787" s="1">
        <v>40452</v>
      </c>
      <c r="AF14787" t="s">
        <v>39</v>
      </c>
      <c r="AG14787" t="s">
        <v>124</v>
      </c>
    </row>
    <row r="14788" spans="1:33" x14ac:dyDescent="0.25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25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2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14000</v>
      </c>
      <c r="AA14788" t="s">
        <v>53</v>
      </c>
      <c r="AB14788" t="s">
        <v>67</v>
      </c>
      <c r="AC14788" t="s">
        <v>52</v>
      </c>
      <c r="AD14788" t="s">
        <v>133</v>
      </c>
      <c r="AE14788" s="1">
        <v>40452</v>
      </c>
      <c r="AF14788" t="s">
        <v>39</v>
      </c>
      <c r="AG14788" t="s">
        <v>47</v>
      </c>
    </row>
    <row r="14789" spans="1:33" x14ac:dyDescent="0.25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25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2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6150</v>
      </c>
      <c r="AA14789" t="s">
        <v>74</v>
      </c>
      <c r="AB14789" t="s">
        <v>112</v>
      </c>
      <c r="AC14789" t="s">
        <v>37</v>
      </c>
      <c r="AD14789" t="s">
        <v>38</v>
      </c>
      <c r="AE14789" s="1">
        <v>40452</v>
      </c>
      <c r="AF14789" t="s">
        <v>39</v>
      </c>
      <c r="AG14789" t="s">
        <v>40</v>
      </c>
    </row>
    <row r="14790" spans="1:33" x14ac:dyDescent="0.25">
      <c r="A14790">
        <v>590869</v>
      </c>
      <c r="B14790">
        <v>0</v>
      </c>
      <c r="C14790" s="1">
        <v>35400</v>
      </c>
      <c r="D14790">
        <v>3</v>
      </c>
      <c r="E14790" t="s">
        <v>25</v>
      </c>
      <c r="F14790" t="s">
        <v>25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2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10000</v>
      </c>
      <c r="AA14790" t="s">
        <v>53</v>
      </c>
      <c r="AB14790" t="s">
        <v>67</v>
      </c>
      <c r="AC14790" t="s">
        <v>52</v>
      </c>
      <c r="AD14790" t="s">
        <v>38</v>
      </c>
      <c r="AE14790" s="1">
        <v>40452</v>
      </c>
      <c r="AF14790" t="s">
        <v>57</v>
      </c>
      <c r="AG14790" t="s">
        <v>40</v>
      </c>
    </row>
    <row r="14791" spans="1:33" x14ac:dyDescent="0.25">
      <c r="A14791">
        <v>590879</v>
      </c>
      <c r="B14791">
        <v>0</v>
      </c>
      <c r="C14791" s="1">
        <v>34700</v>
      </c>
      <c r="D14791">
        <v>0</v>
      </c>
      <c r="E14791" t="s">
        <v>25</v>
      </c>
      <c r="F14791" t="s">
        <v>25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2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3000</v>
      </c>
      <c r="AA14791" t="s">
        <v>53</v>
      </c>
      <c r="AB14791" t="s">
        <v>81</v>
      </c>
      <c r="AC14791" t="s">
        <v>52</v>
      </c>
      <c r="AD14791" t="s">
        <v>42</v>
      </c>
      <c r="AE14791" s="1">
        <v>40452</v>
      </c>
      <c r="AF14791" t="s">
        <v>39</v>
      </c>
      <c r="AG14791" t="s">
        <v>85</v>
      </c>
    </row>
    <row r="14792" spans="1:33" x14ac:dyDescent="0.25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25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2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16750</v>
      </c>
      <c r="AA14792" t="s">
        <v>44</v>
      </c>
      <c r="AB14792" t="s">
        <v>63</v>
      </c>
      <c r="AC14792" t="s">
        <v>52</v>
      </c>
      <c r="AD14792" t="s">
        <v>38</v>
      </c>
      <c r="AE14792" s="1">
        <v>40452</v>
      </c>
      <c r="AF14792" t="s">
        <v>39</v>
      </c>
      <c r="AG14792" t="s">
        <v>106</v>
      </c>
    </row>
    <row r="14793" spans="1:33" x14ac:dyDescent="0.25">
      <c r="A14793">
        <v>590933</v>
      </c>
      <c r="B14793">
        <v>0</v>
      </c>
      <c r="C14793" s="1">
        <v>36557</v>
      </c>
      <c r="D14793">
        <v>0</v>
      </c>
      <c r="E14793" t="s">
        <v>25</v>
      </c>
      <c r="F14793" t="s">
        <v>25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2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23000</v>
      </c>
      <c r="AA14793" t="s">
        <v>44</v>
      </c>
      <c r="AB14793" t="s">
        <v>48</v>
      </c>
      <c r="AC14793" t="s">
        <v>37</v>
      </c>
      <c r="AD14793" t="s">
        <v>38</v>
      </c>
      <c r="AE14793" s="1">
        <v>40452</v>
      </c>
      <c r="AF14793" t="s">
        <v>39</v>
      </c>
      <c r="AG14793" t="s">
        <v>40</v>
      </c>
    </row>
    <row r="14794" spans="1:33" x14ac:dyDescent="0.25">
      <c r="A14794">
        <v>590946</v>
      </c>
      <c r="B14794">
        <v>0</v>
      </c>
      <c r="C14794" s="1">
        <v>38808</v>
      </c>
      <c r="D14794">
        <v>0</v>
      </c>
      <c r="E14794" t="s">
        <v>25</v>
      </c>
      <c r="F14794" t="s">
        <v>25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2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9000</v>
      </c>
      <c r="AA14794" t="s">
        <v>55</v>
      </c>
      <c r="AB14794" t="s">
        <v>56</v>
      </c>
      <c r="AC14794" t="s">
        <v>37</v>
      </c>
      <c r="AD14794" t="s">
        <v>133</v>
      </c>
      <c r="AE14794" s="1">
        <v>40452</v>
      </c>
      <c r="AF14794" t="s">
        <v>39</v>
      </c>
      <c r="AG14794" t="s">
        <v>40</v>
      </c>
    </row>
    <row r="14795" spans="1:33" x14ac:dyDescent="0.25">
      <c r="A14795">
        <v>590959</v>
      </c>
      <c r="B14795">
        <v>0</v>
      </c>
      <c r="C14795" s="1">
        <v>37135</v>
      </c>
      <c r="D14795">
        <v>2</v>
      </c>
      <c r="E14795" t="s">
        <v>25</v>
      </c>
      <c r="F14795" t="s">
        <v>25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2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8000</v>
      </c>
      <c r="AA14795" t="s">
        <v>44</v>
      </c>
      <c r="AB14795" t="s">
        <v>70</v>
      </c>
      <c r="AC14795" t="s">
        <v>37</v>
      </c>
      <c r="AD14795" t="s">
        <v>133</v>
      </c>
      <c r="AE14795" s="1">
        <v>40452</v>
      </c>
      <c r="AF14795" t="s">
        <v>39</v>
      </c>
      <c r="AG14795" t="s">
        <v>40</v>
      </c>
    </row>
    <row r="14796" spans="1:33" x14ac:dyDescent="0.25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25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2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000</v>
      </c>
      <c r="AA14796" t="s">
        <v>44</v>
      </c>
      <c r="AB14796" t="s">
        <v>70</v>
      </c>
      <c r="AC14796" t="s">
        <v>52</v>
      </c>
      <c r="AD14796" t="s">
        <v>42</v>
      </c>
      <c r="AE14796" s="1">
        <v>40452</v>
      </c>
      <c r="AF14796" t="s">
        <v>39</v>
      </c>
      <c r="AG14796" t="s">
        <v>98</v>
      </c>
    </row>
    <row r="14797" spans="1:33" x14ac:dyDescent="0.25">
      <c r="A14797">
        <v>590994</v>
      </c>
      <c r="B14797">
        <v>0</v>
      </c>
      <c r="C14797" s="1">
        <v>38869</v>
      </c>
      <c r="D14797">
        <v>1</v>
      </c>
      <c r="E14797" t="s">
        <v>25</v>
      </c>
      <c r="F14797" t="s">
        <v>25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2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8000</v>
      </c>
      <c r="AA14797" t="s">
        <v>35</v>
      </c>
      <c r="AB14797" t="s">
        <v>50</v>
      </c>
      <c r="AC14797" t="s">
        <v>46</v>
      </c>
      <c r="AD14797" t="s">
        <v>38</v>
      </c>
      <c r="AE14797" s="1">
        <v>40452</v>
      </c>
      <c r="AF14797" t="s">
        <v>39</v>
      </c>
      <c r="AG14797" t="s">
        <v>85</v>
      </c>
    </row>
    <row r="14798" spans="1:33" x14ac:dyDescent="0.25">
      <c r="A14798">
        <v>591000</v>
      </c>
      <c r="B14798">
        <v>0</v>
      </c>
      <c r="C14798" s="1">
        <v>32660</v>
      </c>
      <c r="D14798">
        <v>0</v>
      </c>
      <c r="E14798" t="s">
        <v>25</v>
      </c>
      <c r="F14798" t="s">
        <v>25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2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10000</v>
      </c>
      <c r="AA14798" t="s">
        <v>53</v>
      </c>
      <c r="AB14798" t="s">
        <v>67</v>
      </c>
      <c r="AC14798" t="s">
        <v>37</v>
      </c>
      <c r="AD14798" t="s">
        <v>42</v>
      </c>
      <c r="AE14798" s="1">
        <v>40452</v>
      </c>
      <c r="AF14798" t="s">
        <v>39</v>
      </c>
      <c r="AG14798" t="s">
        <v>124</v>
      </c>
    </row>
    <row r="14799" spans="1:33" x14ac:dyDescent="0.25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25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2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14000</v>
      </c>
      <c r="AA14799" t="s">
        <v>55</v>
      </c>
      <c r="AB14799" t="s">
        <v>102</v>
      </c>
      <c r="AC14799" t="s">
        <v>37</v>
      </c>
      <c r="AD14799" t="s">
        <v>38</v>
      </c>
      <c r="AE14799" s="1">
        <v>40452</v>
      </c>
      <c r="AF14799" t="s">
        <v>39</v>
      </c>
      <c r="AG14799" t="s">
        <v>85</v>
      </c>
    </row>
    <row r="14800" spans="1:33" x14ac:dyDescent="0.25">
      <c r="A14800">
        <v>591044</v>
      </c>
      <c r="B14800">
        <v>0</v>
      </c>
      <c r="C14800" s="1">
        <v>31079</v>
      </c>
      <c r="D14800">
        <v>2</v>
      </c>
      <c r="E14800" t="s">
        <v>25</v>
      </c>
      <c r="F14800" t="s">
        <v>25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2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2500</v>
      </c>
      <c r="AA14800" t="s">
        <v>44</v>
      </c>
      <c r="AB14800" t="s">
        <v>63</v>
      </c>
      <c r="AC14800" t="s">
        <v>37</v>
      </c>
      <c r="AD14800" t="s">
        <v>38</v>
      </c>
      <c r="AE14800" s="1">
        <v>40452</v>
      </c>
      <c r="AF14800" t="s">
        <v>39</v>
      </c>
      <c r="AG14800" t="s">
        <v>40</v>
      </c>
    </row>
    <row r="14801" spans="1:33" x14ac:dyDescent="0.25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2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10000</v>
      </c>
      <c r="AA14801" t="s">
        <v>88</v>
      </c>
      <c r="AB14801" t="s">
        <v>93</v>
      </c>
      <c r="AC14801" t="s">
        <v>46</v>
      </c>
      <c r="AD14801" t="s">
        <v>42</v>
      </c>
      <c r="AE14801" s="1">
        <v>40452</v>
      </c>
      <c r="AF14801" t="s">
        <v>39</v>
      </c>
      <c r="AG14801" t="s">
        <v>104</v>
      </c>
    </row>
    <row r="14802" spans="1:33" x14ac:dyDescent="0.25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25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2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12000</v>
      </c>
      <c r="AA14802" t="s">
        <v>53</v>
      </c>
      <c r="AB14802" t="s">
        <v>54</v>
      </c>
      <c r="AC14802" t="s">
        <v>52</v>
      </c>
      <c r="AD14802" t="s">
        <v>38</v>
      </c>
      <c r="AE14802" s="1">
        <v>40452</v>
      </c>
      <c r="AF14802" t="s">
        <v>57</v>
      </c>
      <c r="AG14802" t="s">
        <v>61</v>
      </c>
    </row>
    <row r="14803" spans="1:33" x14ac:dyDescent="0.25">
      <c r="A14803">
        <v>591073</v>
      </c>
      <c r="B14803">
        <v>0</v>
      </c>
      <c r="C14803" s="1">
        <v>33878</v>
      </c>
      <c r="D14803">
        <v>0</v>
      </c>
      <c r="E14803" t="s">
        <v>25</v>
      </c>
      <c r="F14803" t="s">
        <v>25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2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13000</v>
      </c>
      <c r="AA14803" t="s">
        <v>53</v>
      </c>
      <c r="AB14803" t="s">
        <v>54</v>
      </c>
      <c r="AC14803" t="s">
        <v>52</v>
      </c>
      <c r="AD14803" t="s">
        <v>42</v>
      </c>
      <c r="AE14803" s="1">
        <v>40452</v>
      </c>
      <c r="AF14803" t="s">
        <v>39</v>
      </c>
      <c r="AG14803" t="s">
        <v>43</v>
      </c>
    </row>
    <row r="14804" spans="1:33" x14ac:dyDescent="0.25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2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20000</v>
      </c>
      <c r="AA14804" t="s">
        <v>74</v>
      </c>
      <c r="AB14804" t="s">
        <v>75</v>
      </c>
      <c r="AC14804" t="s">
        <v>46</v>
      </c>
      <c r="AD14804" t="s">
        <v>133</v>
      </c>
      <c r="AE14804" s="1">
        <v>40452</v>
      </c>
      <c r="AF14804" t="s">
        <v>39</v>
      </c>
      <c r="AG14804" t="s">
        <v>72</v>
      </c>
    </row>
    <row r="14805" spans="1:33" x14ac:dyDescent="0.25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2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5000</v>
      </c>
      <c r="AA14805" t="s">
        <v>44</v>
      </c>
      <c r="AB14805" t="s">
        <v>48</v>
      </c>
      <c r="AC14805" t="s">
        <v>46</v>
      </c>
      <c r="AD14805" t="s">
        <v>42</v>
      </c>
      <c r="AE14805" s="1">
        <v>40452</v>
      </c>
      <c r="AF14805" t="s">
        <v>57</v>
      </c>
      <c r="AG14805" t="s">
        <v>76</v>
      </c>
    </row>
    <row r="14806" spans="1:33" x14ac:dyDescent="0.25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25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2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6000</v>
      </c>
      <c r="AA14806" t="s">
        <v>55</v>
      </c>
      <c r="AB14806" t="s">
        <v>56</v>
      </c>
      <c r="AC14806" t="s">
        <v>37</v>
      </c>
      <c r="AD14806" t="s">
        <v>42</v>
      </c>
      <c r="AE14806" s="1">
        <v>40452</v>
      </c>
      <c r="AF14806" t="s">
        <v>39</v>
      </c>
      <c r="AG14806" t="s">
        <v>40</v>
      </c>
    </row>
    <row r="14807" spans="1:33" x14ac:dyDescent="0.25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25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2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11200</v>
      </c>
      <c r="AA14807" t="s">
        <v>55</v>
      </c>
      <c r="AB14807" t="s">
        <v>78</v>
      </c>
      <c r="AC14807" t="s">
        <v>52</v>
      </c>
      <c r="AD14807" t="s">
        <v>42</v>
      </c>
      <c r="AE14807" s="1">
        <v>40452</v>
      </c>
      <c r="AF14807" t="s">
        <v>39</v>
      </c>
      <c r="AG14807" t="s">
        <v>87</v>
      </c>
    </row>
    <row r="14808" spans="1:33" x14ac:dyDescent="0.25">
      <c r="A14808">
        <v>591157</v>
      </c>
      <c r="B14808">
        <v>0</v>
      </c>
      <c r="C14808" s="1">
        <v>33970</v>
      </c>
      <c r="D14808">
        <v>1</v>
      </c>
      <c r="E14808" t="s">
        <v>25</v>
      </c>
      <c r="F14808" t="s">
        <v>25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2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8000</v>
      </c>
      <c r="AA14808" t="s">
        <v>53</v>
      </c>
      <c r="AB14808" t="s">
        <v>81</v>
      </c>
      <c r="AC14808" t="s">
        <v>37</v>
      </c>
      <c r="AD14808" t="s">
        <v>42</v>
      </c>
      <c r="AE14808" s="1">
        <v>40452</v>
      </c>
      <c r="AF14808" t="s">
        <v>39</v>
      </c>
      <c r="AG14808" t="s">
        <v>72</v>
      </c>
    </row>
    <row r="14809" spans="1:33" x14ac:dyDescent="0.25">
      <c r="A14809">
        <v>591178</v>
      </c>
      <c r="B14809">
        <v>0</v>
      </c>
      <c r="C14809" s="1">
        <v>34213</v>
      </c>
      <c r="D14809">
        <v>1</v>
      </c>
      <c r="E14809" t="s">
        <v>25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2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6000</v>
      </c>
      <c r="AA14809" t="s">
        <v>35</v>
      </c>
      <c r="AB14809" t="s">
        <v>41</v>
      </c>
      <c r="AC14809" t="s">
        <v>52</v>
      </c>
      <c r="AD14809" t="s">
        <v>133</v>
      </c>
      <c r="AE14809" s="1">
        <v>40452</v>
      </c>
      <c r="AF14809" t="s">
        <v>39</v>
      </c>
      <c r="AG14809" t="s">
        <v>127</v>
      </c>
    </row>
    <row r="14810" spans="1:33" x14ac:dyDescent="0.25">
      <c r="A14810">
        <v>591194</v>
      </c>
      <c r="B14810">
        <v>0</v>
      </c>
      <c r="C14810" s="1">
        <v>34455</v>
      </c>
      <c r="D14810">
        <v>1</v>
      </c>
      <c r="E14810" t="s">
        <v>25</v>
      </c>
      <c r="F14810" t="s">
        <v>25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2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6000</v>
      </c>
      <c r="AA14810" t="s">
        <v>35</v>
      </c>
      <c r="AB14810" t="s">
        <v>36</v>
      </c>
      <c r="AC14810" t="s">
        <v>37</v>
      </c>
      <c r="AD14810" t="s">
        <v>42</v>
      </c>
      <c r="AE14810" s="1">
        <v>40452</v>
      </c>
      <c r="AF14810" t="s">
        <v>39</v>
      </c>
      <c r="AG14810" t="s">
        <v>40</v>
      </c>
    </row>
    <row r="14811" spans="1:33" x14ac:dyDescent="0.25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25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2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3000</v>
      </c>
      <c r="AA14811" t="s">
        <v>53</v>
      </c>
      <c r="AB14811" t="s">
        <v>54</v>
      </c>
      <c r="AC14811" t="s">
        <v>37</v>
      </c>
      <c r="AD14811" t="s">
        <v>38</v>
      </c>
      <c r="AE14811" s="1">
        <v>40452</v>
      </c>
      <c r="AF14811" t="s">
        <v>39</v>
      </c>
      <c r="AG14811" t="s">
        <v>85</v>
      </c>
    </row>
    <row r="14812" spans="1:33" x14ac:dyDescent="0.25">
      <c r="A14812">
        <v>591247</v>
      </c>
      <c r="B14812">
        <v>0</v>
      </c>
      <c r="C14812" s="1">
        <v>34912</v>
      </c>
      <c r="D14812">
        <v>0</v>
      </c>
      <c r="E14812" t="s">
        <v>25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2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25000</v>
      </c>
      <c r="AA14812" t="s">
        <v>55</v>
      </c>
      <c r="AB14812" t="s">
        <v>56</v>
      </c>
      <c r="AC14812" t="s">
        <v>37</v>
      </c>
      <c r="AD14812" t="s">
        <v>38</v>
      </c>
      <c r="AE14812" s="1">
        <v>40452</v>
      </c>
      <c r="AF14812" t="s">
        <v>39</v>
      </c>
      <c r="AG14812" t="s">
        <v>43</v>
      </c>
    </row>
    <row r="14813" spans="1:33" x14ac:dyDescent="0.25">
      <c r="A14813">
        <v>591265</v>
      </c>
      <c r="B14813">
        <v>0</v>
      </c>
      <c r="C14813" s="1">
        <v>35735</v>
      </c>
      <c r="D14813">
        <v>2</v>
      </c>
      <c r="E14813" t="s">
        <v>25</v>
      </c>
      <c r="F14813" t="s">
        <v>25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2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12000</v>
      </c>
      <c r="AA14813" t="s">
        <v>53</v>
      </c>
      <c r="AB14813" t="s">
        <v>54</v>
      </c>
      <c r="AC14813" t="s">
        <v>52</v>
      </c>
      <c r="AD14813" t="s">
        <v>42</v>
      </c>
      <c r="AE14813" s="1">
        <v>40452</v>
      </c>
      <c r="AF14813" t="s">
        <v>39</v>
      </c>
      <c r="AG14813" t="s">
        <v>124</v>
      </c>
    </row>
    <row r="14814" spans="1:33" x14ac:dyDescent="0.25">
      <c r="A14814">
        <v>591297</v>
      </c>
      <c r="B14814">
        <v>0</v>
      </c>
      <c r="C14814" s="1">
        <v>26908</v>
      </c>
      <c r="D14814">
        <v>1</v>
      </c>
      <c r="E14814" t="s">
        <v>25</v>
      </c>
      <c r="F14814" t="s">
        <v>25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2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25000</v>
      </c>
      <c r="AA14814" t="s">
        <v>35</v>
      </c>
      <c r="AB14814" t="s">
        <v>41</v>
      </c>
      <c r="AC14814" t="s">
        <v>37</v>
      </c>
      <c r="AD14814" t="s">
        <v>38</v>
      </c>
      <c r="AE14814" s="1">
        <v>40452</v>
      </c>
      <c r="AF14814" t="s">
        <v>39</v>
      </c>
      <c r="AG14814" t="s">
        <v>40</v>
      </c>
    </row>
    <row r="14815" spans="1:33" x14ac:dyDescent="0.25">
      <c r="A14815">
        <v>591298</v>
      </c>
      <c r="B14815">
        <v>0</v>
      </c>
      <c r="C14815" s="1">
        <v>39142</v>
      </c>
      <c r="D14815">
        <v>0</v>
      </c>
      <c r="E14815" t="s">
        <v>25</v>
      </c>
      <c r="F14815" t="s">
        <v>25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2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3000</v>
      </c>
      <c r="AA14815" t="s">
        <v>44</v>
      </c>
      <c r="AB14815" t="s">
        <v>70</v>
      </c>
      <c r="AC14815" t="s">
        <v>37</v>
      </c>
      <c r="AD14815" t="s">
        <v>133</v>
      </c>
      <c r="AE14815" s="1">
        <v>40452</v>
      </c>
      <c r="AF14815" t="s">
        <v>39</v>
      </c>
      <c r="AG14815" t="s">
        <v>40</v>
      </c>
    </row>
    <row r="14816" spans="1:33" x14ac:dyDescent="0.25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25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2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12500</v>
      </c>
      <c r="AA14816" t="s">
        <v>74</v>
      </c>
      <c r="AB14816" t="s">
        <v>82</v>
      </c>
      <c r="AC14816" t="s">
        <v>52</v>
      </c>
      <c r="AD14816" t="s">
        <v>133</v>
      </c>
      <c r="AE14816" s="1">
        <v>40452</v>
      </c>
      <c r="AF14816" t="s">
        <v>39</v>
      </c>
      <c r="AG14816" t="s">
        <v>77</v>
      </c>
    </row>
    <row r="14817" spans="1:33" x14ac:dyDescent="0.25">
      <c r="A14817">
        <v>591330</v>
      </c>
      <c r="B14817">
        <v>0</v>
      </c>
      <c r="C14817" s="1">
        <v>37257</v>
      </c>
      <c r="D14817">
        <v>0</v>
      </c>
      <c r="E14817" t="s">
        <v>25</v>
      </c>
      <c r="F14817" t="s">
        <v>25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2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20000</v>
      </c>
      <c r="AA14817" t="s">
        <v>35</v>
      </c>
      <c r="AB14817" t="s">
        <v>50</v>
      </c>
      <c r="AC14817" t="s">
        <v>52</v>
      </c>
      <c r="AD14817" t="s">
        <v>38</v>
      </c>
      <c r="AE14817" s="1">
        <v>40452</v>
      </c>
      <c r="AF14817" t="s">
        <v>39</v>
      </c>
      <c r="AG14817" t="s">
        <v>77</v>
      </c>
    </row>
    <row r="14818" spans="1:33" x14ac:dyDescent="0.25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2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3000</v>
      </c>
      <c r="AA14818" t="s">
        <v>44</v>
      </c>
      <c r="AB14818" t="s">
        <v>45</v>
      </c>
      <c r="AC14818" t="s">
        <v>37</v>
      </c>
      <c r="AD14818" t="s">
        <v>38</v>
      </c>
      <c r="AE14818" s="1">
        <v>40452</v>
      </c>
      <c r="AF14818" t="s">
        <v>39</v>
      </c>
      <c r="AG14818" t="s">
        <v>43</v>
      </c>
    </row>
    <row r="14819" spans="1:33" x14ac:dyDescent="0.25">
      <c r="A14819">
        <v>591361</v>
      </c>
      <c r="B14819">
        <v>0</v>
      </c>
      <c r="C14819" s="1">
        <v>35400</v>
      </c>
      <c r="D14819">
        <v>5</v>
      </c>
      <c r="E14819" t="s">
        <v>25</v>
      </c>
      <c r="F14819" t="s">
        <v>25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2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15000</v>
      </c>
      <c r="AA14819" t="s">
        <v>35</v>
      </c>
      <c r="AB14819" t="s">
        <v>41</v>
      </c>
      <c r="AC14819" t="s">
        <v>37</v>
      </c>
      <c r="AD14819" t="s">
        <v>133</v>
      </c>
      <c r="AE14819" s="1">
        <v>40452</v>
      </c>
      <c r="AF14819" t="s">
        <v>39</v>
      </c>
      <c r="AG14819" t="s">
        <v>85</v>
      </c>
    </row>
    <row r="14820" spans="1:33" x14ac:dyDescent="0.25">
      <c r="A14820">
        <v>591386</v>
      </c>
      <c r="B14820">
        <v>0</v>
      </c>
      <c r="C14820" s="1">
        <v>34486</v>
      </c>
      <c r="D14820">
        <v>1</v>
      </c>
      <c r="E14820" t="s">
        <v>25</v>
      </c>
      <c r="F14820" t="s">
        <v>25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2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15000</v>
      </c>
      <c r="AA14820" t="s">
        <v>53</v>
      </c>
      <c r="AB14820" t="s">
        <v>67</v>
      </c>
      <c r="AC14820" t="s">
        <v>37</v>
      </c>
      <c r="AD14820" t="s">
        <v>42</v>
      </c>
      <c r="AE14820" s="1">
        <v>40483</v>
      </c>
      <c r="AF14820" t="s">
        <v>39</v>
      </c>
      <c r="AG14820" t="s">
        <v>43</v>
      </c>
    </row>
    <row r="14821" spans="1:33" x14ac:dyDescent="0.25">
      <c r="A14821">
        <v>591397</v>
      </c>
      <c r="B14821">
        <v>0</v>
      </c>
      <c r="C14821" s="1">
        <v>36251</v>
      </c>
      <c r="D14821">
        <v>0</v>
      </c>
      <c r="E14821" t="s">
        <v>25</v>
      </c>
      <c r="F14821" t="s">
        <v>25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2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5000</v>
      </c>
      <c r="AA14821" t="s">
        <v>88</v>
      </c>
      <c r="AB14821" t="s">
        <v>93</v>
      </c>
      <c r="AC14821" t="s">
        <v>46</v>
      </c>
      <c r="AD14821" t="s">
        <v>42</v>
      </c>
      <c r="AE14821" s="1">
        <v>40452</v>
      </c>
      <c r="AF14821" t="s">
        <v>39</v>
      </c>
      <c r="AG14821" t="s">
        <v>43</v>
      </c>
    </row>
    <row r="14822" spans="1:33" x14ac:dyDescent="0.25">
      <c r="A14822">
        <v>591400</v>
      </c>
      <c r="B14822">
        <v>0</v>
      </c>
      <c r="C14822" s="1">
        <v>32478</v>
      </c>
      <c r="D14822">
        <v>2</v>
      </c>
      <c r="E14822" t="s">
        <v>25</v>
      </c>
      <c r="F14822" t="s">
        <v>25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2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5500</v>
      </c>
      <c r="AA14822" t="s">
        <v>53</v>
      </c>
      <c r="AB14822" t="s">
        <v>81</v>
      </c>
      <c r="AC14822" t="s">
        <v>37</v>
      </c>
      <c r="AD14822" t="s">
        <v>38</v>
      </c>
      <c r="AE14822" s="1">
        <v>40483</v>
      </c>
      <c r="AF14822" t="s">
        <v>39</v>
      </c>
      <c r="AG14822" t="s">
        <v>87</v>
      </c>
    </row>
    <row r="14823" spans="1:33" x14ac:dyDescent="0.25">
      <c r="A14823">
        <v>591431</v>
      </c>
      <c r="B14823">
        <v>0</v>
      </c>
      <c r="C14823" s="1">
        <v>34213</v>
      </c>
      <c r="D14823">
        <v>0</v>
      </c>
      <c r="E14823" t="s">
        <v>25</v>
      </c>
      <c r="F14823" t="s">
        <v>25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2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1200</v>
      </c>
      <c r="AA14823" t="s">
        <v>53</v>
      </c>
      <c r="AB14823" t="s">
        <v>68</v>
      </c>
      <c r="AC14823" t="s">
        <v>37</v>
      </c>
      <c r="AD14823" t="s">
        <v>42</v>
      </c>
      <c r="AE14823" s="1">
        <v>40452</v>
      </c>
      <c r="AF14823" t="s">
        <v>39</v>
      </c>
      <c r="AG14823" t="s">
        <v>40</v>
      </c>
    </row>
    <row r="14824" spans="1:33" x14ac:dyDescent="0.25">
      <c r="A14824">
        <v>591438</v>
      </c>
      <c r="B14824">
        <v>0</v>
      </c>
      <c r="C14824" s="1">
        <v>37226</v>
      </c>
      <c r="D14824">
        <v>1</v>
      </c>
      <c r="E14824" t="s">
        <v>25</v>
      </c>
      <c r="F14824" t="s">
        <v>25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2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9250</v>
      </c>
      <c r="AA14824" t="s">
        <v>35</v>
      </c>
      <c r="AB14824" t="s">
        <v>50</v>
      </c>
      <c r="AC14824" t="s">
        <v>52</v>
      </c>
      <c r="AD14824" t="s">
        <v>133</v>
      </c>
      <c r="AE14824" s="1">
        <v>40452</v>
      </c>
      <c r="AF14824" t="s">
        <v>39</v>
      </c>
      <c r="AG14824" t="s">
        <v>83</v>
      </c>
    </row>
    <row r="14825" spans="1:33" x14ac:dyDescent="0.25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25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2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2000</v>
      </c>
      <c r="AA14825" t="s">
        <v>44</v>
      </c>
      <c r="AB14825" t="s">
        <v>51</v>
      </c>
      <c r="AC14825" t="s">
        <v>52</v>
      </c>
      <c r="AD14825" t="s">
        <v>133</v>
      </c>
      <c r="AE14825" s="1">
        <v>40452</v>
      </c>
      <c r="AF14825" t="s">
        <v>39</v>
      </c>
      <c r="AG14825" t="s">
        <v>58</v>
      </c>
    </row>
    <row r="14826" spans="1:33" x14ac:dyDescent="0.25">
      <c r="A14826">
        <v>591487</v>
      </c>
      <c r="B14826">
        <v>0</v>
      </c>
      <c r="C14826" s="1">
        <v>34912</v>
      </c>
      <c r="D14826">
        <v>0</v>
      </c>
      <c r="E14826" t="s">
        <v>25</v>
      </c>
      <c r="F14826" t="s">
        <v>25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2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20000</v>
      </c>
      <c r="AA14826" t="s">
        <v>44</v>
      </c>
      <c r="AB14826" t="s">
        <v>70</v>
      </c>
      <c r="AC14826" t="s">
        <v>52</v>
      </c>
      <c r="AD14826" t="s">
        <v>38</v>
      </c>
      <c r="AE14826" s="1">
        <v>40452</v>
      </c>
      <c r="AF14826" t="s">
        <v>39</v>
      </c>
      <c r="AG14826" t="s">
        <v>84</v>
      </c>
    </row>
    <row r="14827" spans="1:33" x14ac:dyDescent="0.25">
      <c r="A14827">
        <v>591496</v>
      </c>
      <c r="B14827">
        <v>0</v>
      </c>
      <c r="C14827" s="1">
        <v>35735</v>
      </c>
      <c r="D14827">
        <v>0</v>
      </c>
      <c r="E14827" t="s">
        <v>25</v>
      </c>
      <c r="F14827" t="s">
        <v>25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2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11675</v>
      </c>
      <c r="AA14827" t="s">
        <v>35</v>
      </c>
      <c r="AB14827" t="s">
        <v>50</v>
      </c>
      <c r="AC14827" t="s">
        <v>37</v>
      </c>
      <c r="AD14827" t="s">
        <v>133</v>
      </c>
      <c r="AE14827" s="1">
        <v>40452</v>
      </c>
      <c r="AF14827" t="s">
        <v>39</v>
      </c>
      <c r="AG14827" t="s">
        <v>40</v>
      </c>
    </row>
    <row r="14828" spans="1:33" x14ac:dyDescent="0.25">
      <c r="A14828">
        <v>591503</v>
      </c>
      <c r="B14828">
        <v>0</v>
      </c>
      <c r="C14828" s="1">
        <v>32448</v>
      </c>
      <c r="D14828">
        <v>2</v>
      </c>
      <c r="E14828" t="s">
        <v>25</v>
      </c>
      <c r="F14828" t="s">
        <v>25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2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15000</v>
      </c>
      <c r="AA14828" t="s">
        <v>53</v>
      </c>
      <c r="AB14828" t="s">
        <v>54</v>
      </c>
      <c r="AC14828" t="s">
        <v>52</v>
      </c>
      <c r="AD14828" t="s">
        <v>38</v>
      </c>
      <c r="AE14828" s="1">
        <v>40452</v>
      </c>
      <c r="AF14828" t="s">
        <v>39</v>
      </c>
      <c r="AG14828" t="s">
        <v>99</v>
      </c>
    </row>
    <row r="14829" spans="1:33" x14ac:dyDescent="0.25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25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2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4000</v>
      </c>
      <c r="AA14829" t="s">
        <v>35</v>
      </c>
      <c r="AB14829" t="s">
        <v>41</v>
      </c>
      <c r="AC14829" t="s">
        <v>37</v>
      </c>
      <c r="AD14829" t="s">
        <v>38</v>
      </c>
      <c r="AE14829" s="1">
        <v>40452</v>
      </c>
      <c r="AF14829" t="s">
        <v>39</v>
      </c>
      <c r="AG14829" t="s">
        <v>83</v>
      </c>
    </row>
    <row r="14830" spans="1:33" x14ac:dyDescent="0.25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25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2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1400</v>
      </c>
      <c r="AA14830" t="s">
        <v>35</v>
      </c>
      <c r="AB14830" t="s">
        <v>50</v>
      </c>
      <c r="AC14830" t="s">
        <v>37</v>
      </c>
      <c r="AD14830" t="s">
        <v>42</v>
      </c>
      <c r="AE14830" s="1">
        <v>40452</v>
      </c>
      <c r="AF14830" t="s">
        <v>39</v>
      </c>
      <c r="AG14830" t="s">
        <v>76</v>
      </c>
    </row>
    <row r="14831" spans="1:33" x14ac:dyDescent="0.25">
      <c r="A14831">
        <v>591552</v>
      </c>
      <c r="B14831">
        <v>0</v>
      </c>
      <c r="C14831" s="1">
        <v>28277</v>
      </c>
      <c r="D14831">
        <v>0</v>
      </c>
      <c r="E14831" t="s">
        <v>25</v>
      </c>
      <c r="F14831" t="s">
        <v>25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2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16000</v>
      </c>
      <c r="AA14831" t="s">
        <v>53</v>
      </c>
      <c r="AB14831" t="s">
        <v>54</v>
      </c>
      <c r="AC14831" t="s">
        <v>46</v>
      </c>
      <c r="AD14831" t="s">
        <v>42</v>
      </c>
      <c r="AE14831" s="1">
        <v>40452</v>
      </c>
      <c r="AF14831" t="s">
        <v>39</v>
      </c>
      <c r="AG14831" t="s">
        <v>61</v>
      </c>
    </row>
    <row r="14832" spans="1:33" x14ac:dyDescent="0.25">
      <c r="A14832">
        <v>591571</v>
      </c>
      <c r="B14832">
        <v>0</v>
      </c>
      <c r="C14832" s="1">
        <v>33604</v>
      </c>
      <c r="D14832">
        <v>0</v>
      </c>
      <c r="E14832" t="s">
        <v>25</v>
      </c>
      <c r="F14832" t="s">
        <v>25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2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8000</v>
      </c>
      <c r="AA14832" t="s">
        <v>44</v>
      </c>
      <c r="AB14832" t="s">
        <v>48</v>
      </c>
      <c r="AC14832" t="s">
        <v>52</v>
      </c>
      <c r="AD14832" t="s">
        <v>38</v>
      </c>
      <c r="AE14832" s="1">
        <v>40452</v>
      </c>
      <c r="AF14832" t="s">
        <v>39</v>
      </c>
      <c r="AG14832" t="s">
        <v>85</v>
      </c>
    </row>
    <row r="14833" spans="1:33" x14ac:dyDescent="0.25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25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2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8000</v>
      </c>
      <c r="AA14833" t="s">
        <v>44</v>
      </c>
      <c r="AB14833" t="s">
        <v>51</v>
      </c>
      <c r="AC14833" t="s">
        <v>52</v>
      </c>
      <c r="AD14833" t="s">
        <v>133</v>
      </c>
      <c r="AE14833" s="1">
        <v>40513</v>
      </c>
      <c r="AF14833" t="s">
        <v>39</v>
      </c>
      <c r="AG14833" t="s">
        <v>85</v>
      </c>
    </row>
    <row r="14834" spans="1:33" x14ac:dyDescent="0.25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25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2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4800</v>
      </c>
      <c r="AA14834" t="s">
        <v>44</v>
      </c>
      <c r="AB14834" t="s">
        <v>48</v>
      </c>
      <c r="AC14834" t="s">
        <v>37</v>
      </c>
      <c r="AD14834" t="s">
        <v>133</v>
      </c>
      <c r="AE14834" s="1">
        <v>40452</v>
      </c>
      <c r="AF14834" t="s">
        <v>57</v>
      </c>
      <c r="AG14834" t="s">
        <v>43</v>
      </c>
    </row>
    <row r="14835" spans="1:33" x14ac:dyDescent="0.25">
      <c r="A14835">
        <v>591656</v>
      </c>
      <c r="B14835">
        <v>0</v>
      </c>
      <c r="C14835" s="1">
        <v>37622</v>
      </c>
      <c r="D14835">
        <v>1</v>
      </c>
      <c r="E14835" t="s">
        <v>25</v>
      </c>
      <c r="F14835" t="s">
        <v>25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2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6000</v>
      </c>
      <c r="AA14835" t="s">
        <v>53</v>
      </c>
      <c r="AB14835" t="s">
        <v>67</v>
      </c>
      <c r="AC14835" t="s">
        <v>52</v>
      </c>
      <c r="AD14835" t="s">
        <v>42</v>
      </c>
      <c r="AE14835" s="1">
        <v>40452</v>
      </c>
      <c r="AF14835" t="s">
        <v>39</v>
      </c>
      <c r="AG14835" t="s">
        <v>98</v>
      </c>
    </row>
    <row r="14836" spans="1:33" x14ac:dyDescent="0.25">
      <c r="A14836">
        <v>591674</v>
      </c>
      <c r="B14836">
        <v>0</v>
      </c>
      <c r="C14836" s="1">
        <v>38443</v>
      </c>
      <c r="D14836">
        <v>0</v>
      </c>
      <c r="E14836" t="s">
        <v>25</v>
      </c>
      <c r="F14836" t="s">
        <v>25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2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12450</v>
      </c>
      <c r="AA14836" t="s">
        <v>44</v>
      </c>
      <c r="AB14836" t="s">
        <v>70</v>
      </c>
      <c r="AC14836" t="s">
        <v>37</v>
      </c>
      <c r="AD14836" t="s">
        <v>133</v>
      </c>
      <c r="AE14836" s="1">
        <v>40544</v>
      </c>
      <c r="AF14836" t="s">
        <v>39</v>
      </c>
      <c r="AG14836" t="s">
        <v>115</v>
      </c>
    </row>
    <row r="14837" spans="1:33" x14ac:dyDescent="0.25">
      <c r="A14837">
        <v>591683</v>
      </c>
      <c r="B14837">
        <v>0</v>
      </c>
      <c r="C14837" s="1">
        <v>37742</v>
      </c>
      <c r="D14837">
        <v>1</v>
      </c>
      <c r="E14837" t="s">
        <v>25</v>
      </c>
      <c r="F14837" t="s">
        <v>25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2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13000</v>
      </c>
      <c r="AA14837" t="s">
        <v>44</v>
      </c>
      <c r="AB14837" t="s">
        <v>48</v>
      </c>
      <c r="AC14837" t="s">
        <v>46</v>
      </c>
      <c r="AD14837" t="s">
        <v>38</v>
      </c>
      <c r="AE14837" s="1">
        <v>40452</v>
      </c>
      <c r="AF14837" t="s">
        <v>39</v>
      </c>
      <c r="AG14837" t="s">
        <v>76</v>
      </c>
    </row>
    <row r="14838" spans="1:33" x14ac:dyDescent="0.25">
      <c r="A14838">
        <v>591691</v>
      </c>
      <c r="B14838">
        <v>0</v>
      </c>
      <c r="C14838" s="1">
        <v>34274</v>
      </c>
      <c r="D14838">
        <v>0</v>
      </c>
      <c r="E14838" t="s">
        <v>25</v>
      </c>
      <c r="F14838" t="s">
        <v>25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2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4800</v>
      </c>
      <c r="AA14838" t="s">
        <v>53</v>
      </c>
      <c r="AB14838" t="s">
        <v>97</v>
      </c>
      <c r="AC14838" t="s">
        <v>52</v>
      </c>
      <c r="AD14838" t="s">
        <v>133</v>
      </c>
      <c r="AE14838" s="1">
        <v>40452</v>
      </c>
      <c r="AF14838" t="s">
        <v>39</v>
      </c>
      <c r="AG14838" t="s">
        <v>43</v>
      </c>
    </row>
    <row r="14839" spans="1:33" x14ac:dyDescent="0.25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25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2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6600</v>
      </c>
      <c r="AA14839" t="s">
        <v>53</v>
      </c>
      <c r="AB14839" t="s">
        <v>54</v>
      </c>
      <c r="AC14839" t="s">
        <v>52</v>
      </c>
      <c r="AD14839" t="s">
        <v>42</v>
      </c>
      <c r="AE14839" s="1">
        <v>40452</v>
      </c>
      <c r="AF14839" t="s">
        <v>39</v>
      </c>
      <c r="AG14839" t="s">
        <v>83</v>
      </c>
    </row>
    <row r="14840" spans="1:33" x14ac:dyDescent="0.25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2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13000</v>
      </c>
      <c r="AA14840" t="s">
        <v>55</v>
      </c>
      <c r="AB14840" t="s">
        <v>78</v>
      </c>
      <c r="AC14840" t="s">
        <v>37</v>
      </c>
      <c r="AD14840" t="s">
        <v>42</v>
      </c>
      <c r="AE14840" s="1">
        <v>40452</v>
      </c>
      <c r="AF14840" t="s">
        <v>39</v>
      </c>
      <c r="AG14840" t="s">
        <v>43</v>
      </c>
    </row>
    <row r="14841" spans="1:33" x14ac:dyDescent="0.25">
      <c r="A14841">
        <v>591714</v>
      </c>
      <c r="B14841">
        <v>0</v>
      </c>
      <c r="C14841" s="1">
        <v>35643</v>
      </c>
      <c r="D14841">
        <v>0</v>
      </c>
      <c r="E14841" t="s">
        <v>25</v>
      </c>
      <c r="F14841" t="s">
        <v>25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2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000</v>
      </c>
      <c r="AA14841" t="s">
        <v>35</v>
      </c>
      <c r="AB14841" t="s">
        <v>59</v>
      </c>
      <c r="AC14841" t="s">
        <v>52</v>
      </c>
      <c r="AD14841" t="s">
        <v>42</v>
      </c>
      <c r="AE14841" s="1">
        <v>40452</v>
      </c>
      <c r="AF14841" t="s">
        <v>39</v>
      </c>
      <c r="AG14841" t="s">
        <v>87</v>
      </c>
    </row>
    <row r="14842" spans="1:33" x14ac:dyDescent="0.25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25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2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3000</v>
      </c>
      <c r="AA14842" t="s">
        <v>35</v>
      </c>
      <c r="AB14842" t="s">
        <v>50</v>
      </c>
      <c r="AC14842" t="s">
        <v>37</v>
      </c>
      <c r="AD14842" t="s">
        <v>38</v>
      </c>
      <c r="AE14842" s="1">
        <v>40452</v>
      </c>
      <c r="AF14842" t="s">
        <v>39</v>
      </c>
      <c r="AG14842" t="s">
        <v>47</v>
      </c>
    </row>
    <row r="14843" spans="1:33" x14ac:dyDescent="0.25">
      <c r="A14843">
        <v>591725</v>
      </c>
      <c r="B14843">
        <v>0</v>
      </c>
      <c r="C14843" s="1">
        <v>37073</v>
      </c>
      <c r="D14843">
        <v>0</v>
      </c>
      <c r="E14843" t="s">
        <v>25</v>
      </c>
      <c r="F14843" t="s">
        <v>25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2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10000</v>
      </c>
      <c r="AA14843" t="s">
        <v>35</v>
      </c>
      <c r="AB14843" t="s">
        <v>50</v>
      </c>
      <c r="AC14843" t="s">
        <v>37</v>
      </c>
      <c r="AD14843" t="s">
        <v>133</v>
      </c>
      <c r="AE14843" s="1">
        <v>40452</v>
      </c>
      <c r="AF14843" t="s">
        <v>39</v>
      </c>
      <c r="AG14843" t="s">
        <v>40</v>
      </c>
    </row>
    <row r="14844" spans="1:33" x14ac:dyDescent="0.25">
      <c r="A14844">
        <v>591733</v>
      </c>
      <c r="B14844">
        <v>0</v>
      </c>
      <c r="C14844" s="1">
        <v>37834</v>
      </c>
      <c r="D14844">
        <v>0</v>
      </c>
      <c r="E14844" t="s">
        <v>25</v>
      </c>
      <c r="F14844" t="s">
        <v>25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2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9250</v>
      </c>
      <c r="AA14844" t="s">
        <v>74</v>
      </c>
      <c r="AB14844" t="s">
        <v>112</v>
      </c>
      <c r="AC14844" t="s">
        <v>37</v>
      </c>
      <c r="AD14844" t="s">
        <v>42</v>
      </c>
      <c r="AE14844" s="1">
        <v>40452</v>
      </c>
      <c r="AF14844" t="s">
        <v>39</v>
      </c>
      <c r="AG14844" t="s">
        <v>77</v>
      </c>
    </row>
    <row r="14845" spans="1:33" x14ac:dyDescent="0.25">
      <c r="A14845">
        <v>591736</v>
      </c>
      <c r="B14845">
        <v>0</v>
      </c>
      <c r="C14845" s="1">
        <v>25812</v>
      </c>
      <c r="D14845">
        <v>2</v>
      </c>
      <c r="E14845" t="s">
        <v>25</v>
      </c>
      <c r="F14845" t="s">
        <v>25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2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3000</v>
      </c>
      <c r="AA14845" t="s">
        <v>53</v>
      </c>
      <c r="AB14845" t="s">
        <v>54</v>
      </c>
      <c r="AC14845" t="s">
        <v>52</v>
      </c>
      <c r="AD14845" t="s">
        <v>133</v>
      </c>
      <c r="AE14845" s="1">
        <v>40452</v>
      </c>
      <c r="AF14845" t="s">
        <v>39</v>
      </c>
      <c r="AG14845" t="s">
        <v>61</v>
      </c>
    </row>
    <row r="14846" spans="1:33" x14ac:dyDescent="0.25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25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2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6500</v>
      </c>
      <c r="AA14846" t="s">
        <v>44</v>
      </c>
      <c r="AB14846" t="s">
        <v>63</v>
      </c>
      <c r="AC14846" t="s">
        <v>52</v>
      </c>
      <c r="AD14846" t="s">
        <v>133</v>
      </c>
      <c r="AE14846" s="1">
        <v>40452</v>
      </c>
      <c r="AF14846" t="s">
        <v>39</v>
      </c>
      <c r="AG14846" t="s">
        <v>105</v>
      </c>
    </row>
    <row r="14847" spans="1:33" x14ac:dyDescent="0.25">
      <c r="A14847">
        <v>591799</v>
      </c>
      <c r="B14847">
        <v>0</v>
      </c>
      <c r="C14847" s="1">
        <v>37742</v>
      </c>
      <c r="D14847">
        <v>3</v>
      </c>
      <c r="E14847" t="s">
        <v>25</v>
      </c>
      <c r="F14847" t="s">
        <v>25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2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8000</v>
      </c>
      <c r="AA14847" t="s">
        <v>35</v>
      </c>
      <c r="AB14847" t="s">
        <v>36</v>
      </c>
      <c r="AC14847" t="s">
        <v>37</v>
      </c>
      <c r="AD14847" t="s">
        <v>133</v>
      </c>
      <c r="AE14847" s="1">
        <v>40452</v>
      </c>
      <c r="AF14847" t="s">
        <v>57</v>
      </c>
      <c r="AG14847" t="s">
        <v>60</v>
      </c>
    </row>
    <row r="14848" spans="1:33" x14ac:dyDescent="0.25">
      <c r="A14848">
        <v>591828</v>
      </c>
      <c r="B14848">
        <v>0</v>
      </c>
      <c r="C14848" s="1">
        <v>31778</v>
      </c>
      <c r="D14848">
        <v>3</v>
      </c>
      <c r="E14848" t="s">
        <v>25</v>
      </c>
      <c r="F14848" t="s">
        <v>25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2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20000</v>
      </c>
      <c r="AA14848" t="s">
        <v>53</v>
      </c>
      <c r="AB14848" t="s">
        <v>54</v>
      </c>
      <c r="AC14848" t="s">
        <v>52</v>
      </c>
      <c r="AD14848" t="s">
        <v>38</v>
      </c>
      <c r="AE14848" s="1">
        <v>40452</v>
      </c>
      <c r="AF14848" t="s">
        <v>39</v>
      </c>
      <c r="AG14848" t="s">
        <v>47</v>
      </c>
    </row>
    <row r="14849" spans="1:33" x14ac:dyDescent="0.25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25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2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6000</v>
      </c>
      <c r="AA14849" t="s">
        <v>74</v>
      </c>
      <c r="AB14849" t="s">
        <v>91</v>
      </c>
      <c r="AC14849" t="s">
        <v>37</v>
      </c>
      <c r="AD14849" t="s">
        <v>42</v>
      </c>
      <c r="AE14849" s="1">
        <v>40452</v>
      </c>
      <c r="AF14849" t="s">
        <v>39</v>
      </c>
      <c r="AG14849" t="s">
        <v>85</v>
      </c>
    </row>
    <row r="14850" spans="1:33" x14ac:dyDescent="0.25">
      <c r="A14850">
        <v>591851</v>
      </c>
      <c r="B14850">
        <v>0</v>
      </c>
      <c r="C14850" s="1">
        <v>37073</v>
      </c>
      <c r="D14850">
        <v>5</v>
      </c>
      <c r="E14850" t="s">
        <v>25</v>
      </c>
      <c r="F14850" t="s">
        <v>25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2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19750</v>
      </c>
      <c r="AA14850" t="s">
        <v>35</v>
      </c>
      <c r="AB14850" t="s">
        <v>41</v>
      </c>
      <c r="AC14850" t="s">
        <v>37</v>
      </c>
      <c r="AD14850" t="s">
        <v>38</v>
      </c>
      <c r="AE14850" s="1">
        <v>40452</v>
      </c>
      <c r="AF14850" t="s">
        <v>39</v>
      </c>
      <c r="AG14850" t="s">
        <v>43</v>
      </c>
    </row>
    <row r="14851" spans="1:33" x14ac:dyDescent="0.25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25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2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5000</v>
      </c>
      <c r="AA14851" t="s">
        <v>35</v>
      </c>
      <c r="AB14851" t="s">
        <v>59</v>
      </c>
      <c r="AC14851" t="s">
        <v>46</v>
      </c>
      <c r="AD14851" t="s">
        <v>42</v>
      </c>
      <c r="AE14851" s="1">
        <v>40452</v>
      </c>
      <c r="AF14851" t="s">
        <v>39</v>
      </c>
      <c r="AG14851" t="s">
        <v>43</v>
      </c>
    </row>
    <row r="14852" spans="1:33" x14ac:dyDescent="0.25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25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2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5000</v>
      </c>
      <c r="AA14852" t="s">
        <v>55</v>
      </c>
      <c r="AB14852" t="s">
        <v>92</v>
      </c>
      <c r="AC14852" t="s">
        <v>37</v>
      </c>
      <c r="AD14852" t="s">
        <v>133</v>
      </c>
      <c r="AE14852" s="1">
        <v>40452</v>
      </c>
      <c r="AF14852" t="s">
        <v>39</v>
      </c>
      <c r="AG14852" t="s">
        <v>85</v>
      </c>
    </row>
    <row r="14853" spans="1:33" x14ac:dyDescent="0.25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25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2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14000</v>
      </c>
      <c r="AA14853" t="s">
        <v>44</v>
      </c>
      <c r="AB14853" t="s">
        <v>51</v>
      </c>
      <c r="AC14853" t="s">
        <v>46</v>
      </c>
      <c r="AD14853" t="s">
        <v>38</v>
      </c>
      <c r="AE14853" s="1">
        <v>40452</v>
      </c>
      <c r="AF14853" t="s">
        <v>57</v>
      </c>
      <c r="AG14853" t="s">
        <v>72</v>
      </c>
    </row>
    <row r="14854" spans="1:33" x14ac:dyDescent="0.25">
      <c r="A14854">
        <v>591983</v>
      </c>
      <c r="B14854">
        <v>0</v>
      </c>
      <c r="C14854" s="1">
        <v>37012</v>
      </c>
      <c r="D14854">
        <v>0</v>
      </c>
      <c r="E14854" t="s">
        <v>25</v>
      </c>
      <c r="F14854" t="s">
        <v>25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2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800</v>
      </c>
      <c r="AA14854" t="s">
        <v>35</v>
      </c>
      <c r="AB14854" t="s">
        <v>80</v>
      </c>
      <c r="AC14854" t="s">
        <v>52</v>
      </c>
      <c r="AD14854" t="s">
        <v>133</v>
      </c>
      <c r="AE14854" s="1">
        <v>40452</v>
      </c>
      <c r="AF14854" t="s">
        <v>39</v>
      </c>
      <c r="AG14854" t="s">
        <v>104</v>
      </c>
    </row>
    <row r="14855" spans="1:33" x14ac:dyDescent="0.25">
      <c r="A14855">
        <v>591989</v>
      </c>
      <c r="B14855">
        <v>0</v>
      </c>
      <c r="C14855" s="1">
        <v>36892</v>
      </c>
      <c r="D14855">
        <v>0</v>
      </c>
      <c r="E14855" t="s">
        <v>25</v>
      </c>
      <c r="F14855" t="s">
        <v>25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2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750</v>
      </c>
      <c r="AA14855" t="s">
        <v>53</v>
      </c>
      <c r="AB14855" t="s">
        <v>67</v>
      </c>
      <c r="AC14855" t="s">
        <v>52</v>
      </c>
      <c r="AD14855" t="s">
        <v>38</v>
      </c>
      <c r="AE14855" s="1">
        <v>40452</v>
      </c>
      <c r="AF14855" t="s">
        <v>57</v>
      </c>
      <c r="AG14855" t="s">
        <v>40</v>
      </c>
    </row>
    <row r="14856" spans="1:33" x14ac:dyDescent="0.25">
      <c r="A14856">
        <v>591991</v>
      </c>
      <c r="B14856">
        <v>0</v>
      </c>
      <c r="C14856" s="1">
        <v>36342</v>
      </c>
      <c r="D14856">
        <v>0</v>
      </c>
      <c r="E14856" t="s">
        <v>25</v>
      </c>
      <c r="F14856" t="s">
        <v>25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2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500</v>
      </c>
      <c r="AA14856" t="s">
        <v>53</v>
      </c>
      <c r="AB14856" t="s">
        <v>81</v>
      </c>
      <c r="AC14856" t="s">
        <v>37</v>
      </c>
      <c r="AD14856" t="s">
        <v>133</v>
      </c>
      <c r="AE14856" s="1">
        <v>40452</v>
      </c>
      <c r="AF14856" t="s">
        <v>39</v>
      </c>
      <c r="AG14856" t="s">
        <v>40</v>
      </c>
    </row>
    <row r="14857" spans="1:33" x14ac:dyDescent="0.25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2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10000</v>
      </c>
      <c r="AA14857" t="s">
        <v>74</v>
      </c>
      <c r="AB14857" t="s">
        <v>82</v>
      </c>
      <c r="AC14857" t="s">
        <v>37</v>
      </c>
      <c r="AD14857" t="s">
        <v>133</v>
      </c>
      <c r="AE14857" s="1">
        <v>40452</v>
      </c>
      <c r="AF14857" t="s">
        <v>39</v>
      </c>
      <c r="AG14857" t="s">
        <v>40</v>
      </c>
    </row>
    <row r="14858" spans="1:33" x14ac:dyDescent="0.25">
      <c r="A14858">
        <v>592008</v>
      </c>
      <c r="B14858">
        <v>0</v>
      </c>
      <c r="C14858" s="1">
        <v>35278</v>
      </c>
      <c r="D14858">
        <v>1</v>
      </c>
      <c r="E14858" t="s">
        <v>25</v>
      </c>
      <c r="F14858" t="s">
        <v>25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2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9700</v>
      </c>
      <c r="AA14858" t="s">
        <v>74</v>
      </c>
      <c r="AB14858" t="s">
        <v>91</v>
      </c>
      <c r="AC14858" t="s">
        <v>52</v>
      </c>
      <c r="AD14858" t="s">
        <v>38</v>
      </c>
      <c r="AE14858" s="1">
        <v>40452</v>
      </c>
      <c r="AF14858" t="s">
        <v>39</v>
      </c>
      <c r="AG14858" t="s">
        <v>72</v>
      </c>
    </row>
    <row r="14859" spans="1:33" x14ac:dyDescent="0.25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25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2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13000</v>
      </c>
      <c r="AA14859" t="s">
        <v>74</v>
      </c>
      <c r="AB14859" t="s">
        <v>91</v>
      </c>
      <c r="AC14859" t="s">
        <v>52</v>
      </c>
      <c r="AD14859" t="s">
        <v>42</v>
      </c>
      <c r="AE14859" s="1">
        <v>40452</v>
      </c>
      <c r="AF14859" t="s">
        <v>39</v>
      </c>
      <c r="AG14859" t="s">
        <v>76</v>
      </c>
    </row>
    <row r="14860" spans="1:33" x14ac:dyDescent="0.25">
      <c r="A14860">
        <v>592018</v>
      </c>
      <c r="B14860">
        <v>0</v>
      </c>
      <c r="C14860" s="1">
        <v>38047</v>
      </c>
      <c r="D14860">
        <v>0</v>
      </c>
      <c r="E14860" t="s">
        <v>25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2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500</v>
      </c>
      <c r="AA14860" t="s">
        <v>35</v>
      </c>
      <c r="AB14860" t="s">
        <v>50</v>
      </c>
      <c r="AC14860" t="s">
        <v>37</v>
      </c>
      <c r="AD14860" t="s">
        <v>42</v>
      </c>
      <c r="AE14860" s="1">
        <v>40452</v>
      </c>
      <c r="AF14860" t="s">
        <v>39</v>
      </c>
      <c r="AG14860" t="s">
        <v>76</v>
      </c>
    </row>
    <row r="14861" spans="1:33" x14ac:dyDescent="0.25">
      <c r="A14861">
        <v>592019</v>
      </c>
      <c r="B14861">
        <v>0</v>
      </c>
      <c r="C14861" s="1">
        <v>35339</v>
      </c>
      <c r="D14861">
        <v>1</v>
      </c>
      <c r="E14861" t="s">
        <v>25</v>
      </c>
      <c r="F14861" t="s">
        <v>25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2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10000</v>
      </c>
      <c r="AA14861" t="s">
        <v>53</v>
      </c>
      <c r="AB14861" t="s">
        <v>54</v>
      </c>
      <c r="AC14861" t="s">
        <v>37</v>
      </c>
      <c r="AD14861" t="s">
        <v>42</v>
      </c>
      <c r="AE14861" s="1">
        <v>40452</v>
      </c>
      <c r="AF14861" t="s">
        <v>39</v>
      </c>
      <c r="AG14861" t="s">
        <v>117</v>
      </c>
    </row>
    <row r="14862" spans="1:33" x14ac:dyDescent="0.25">
      <c r="A14862">
        <v>592029</v>
      </c>
      <c r="B14862">
        <v>0</v>
      </c>
      <c r="C14862" s="1">
        <v>36831</v>
      </c>
      <c r="D14862">
        <v>0</v>
      </c>
      <c r="E14862" t="s">
        <v>25</v>
      </c>
      <c r="F14862" t="s">
        <v>25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2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10000</v>
      </c>
      <c r="AA14862" t="s">
        <v>35</v>
      </c>
      <c r="AB14862" t="s">
        <v>59</v>
      </c>
      <c r="AC14862" t="s">
        <v>46</v>
      </c>
      <c r="AD14862" t="s">
        <v>38</v>
      </c>
      <c r="AE14862" s="1">
        <v>40452</v>
      </c>
      <c r="AF14862" t="s">
        <v>39</v>
      </c>
      <c r="AG14862" t="s">
        <v>76</v>
      </c>
    </row>
    <row r="14863" spans="1:33" x14ac:dyDescent="0.25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25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2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5000</v>
      </c>
      <c r="AA14863" t="s">
        <v>53</v>
      </c>
      <c r="AB14863" t="s">
        <v>67</v>
      </c>
      <c r="AC14863" t="s">
        <v>52</v>
      </c>
      <c r="AD14863" t="s">
        <v>42</v>
      </c>
      <c r="AE14863" s="1">
        <v>40452</v>
      </c>
      <c r="AF14863" t="s">
        <v>39</v>
      </c>
      <c r="AG14863" t="s">
        <v>69</v>
      </c>
    </row>
    <row r="14864" spans="1:33" x14ac:dyDescent="0.25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25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2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8400</v>
      </c>
      <c r="AA14864" t="s">
        <v>35</v>
      </c>
      <c r="AB14864" t="s">
        <v>41</v>
      </c>
      <c r="AC14864" t="s">
        <v>52</v>
      </c>
      <c r="AD14864" t="s">
        <v>38</v>
      </c>
      <c r="AE14864" s="1">
        <v>40452</v>
      </c>
      <c r="AF14864" t="s">
        <v>39</v>
      </c>
      <c r="AG14864" t="s">
        <v>76</v>
      </c>
    </row>
    <row r="14865" spans="1:33" x14ac:dyDescent="0.25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25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2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25000</v>
      </c>
      <c r="AA14865" t="s">
        <v>88</v>
      </c>
      <c r="AB14865" t="s">
        <v>93</v>
      </c>
      <c r="AC14865" t="s">
        <v>37</v>
      </c>
      <c r="AD14865" t="s">
        <v>38</v>
      </c>
      <c r="AE14865" s="1">
        <v>40452</v>
      </c>
      <c r="AF14865" t="s">
        <v>39</v>
      </c>
      <c r="AG14865" t="s">
        <v>60</v>
      </c>
    </row>
    <row r="14866" spans="1:33" x14ac:dyDescent="0.25">
      <c r="A14866">
        <v>592064</v>
      </c>
      <c r="B14866">
        <v>0</v>
      </c>
      <c r="C14866" s="1">
        <v>34700</v>
      </c>
      <c r="D14866">
        <v>1</v>
      </c>
      <c r="E14866" t="s">
        <v>25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2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6400</v>
      </c>
      <c r="AA14866" t="s">
        <v>35</v>
      </c>
      <c r="AB14866" t="s">
        <v>36</v>
      </c>
      <c r="AC14866" t="s">
        <v>37</v>
      </c>
      <c r="AD14866" t="s">
        <v>42</v>
      </c>
      <c r="AE14866" s="1">
        <v>40452</v>
      </c>
      <c r="AF14866" t="s">
        <v>39</v>
      </c>
      <c r="AG14866" t="s">
        <v>40</v>
      </c>
    </row>
    <row r="14867" spans="1:33" x14ac:dyDescent="0.25">
      <c r="A14867">
        <v>592129</v>
      </c>
      <c r="B14867">
        <v>0</v>
      </c>
      <c r="C14867" s="1">
        <v>35217</v>
      </c>
      <c r="D14867">
        <v>1</v>
      </c>
      <c r="E14867" t="s">
        <v>25</v>
      </c>
      <c r="F14867" t="s">
        <v>25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2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3000</v>
      </c>
      <c r="AA14867" t="s">
        <v>53</v>
      </c>
      <c r="AB14867" t="s">
        <v>67</v>
      </c>
      <c r="AC14867" t="s">
        <v>52</v>
      </c>
      <c r="AD14867" t="s">
        <v>38</v>
      </c>
      <c r="AE14867" s="1">
        <v>40452</v>
      </c>
      <c r="AF14867" t="s">
        <v>39</v>
      </c>
      <c r="AG14867" t="s">
        <v>104</v>
      </c>
    </row>
    <row r="14868" spans="1:33" x14ac:dyDescent="0.25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25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2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20000</v>
      </c>
      <c r="AA14868" t="s">
        <v>35</v>
      </c>
      <c r="AB14868" t="s">
        <v>41</v>
      </c>
      <c r="AC14868" t="s">
        <v>37</v>
      </c>
      <c r="AD14868" t="s">
        <v>38</v>
      </c>
      <c r="AE14868" s="1">
        <v>40452</v>
      </c>
      <c r="AF14868" t="s">
        <v>39</v>
      </c>
      <c r="AG14868" t="s">
        <v>72</v>
      </c>
    </row>
    <row r="14869" spans="1:33" x14ac:dyDescent="0.25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25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2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3025</v>
      </c>
      <c r="AA14869" t="s">
        <v>55</v>
      </c>
      <c r="AB14869" t="s">
        <v>78</v>
      </c>
      <c r="AC14869" t="s">
        <v>52</v>
      </c>
      <c r="AD14869" t="s">
        <v>38</v>
      </c>
      <c r="AE14869" s="1">
        <v>40452</v>
      </c>
      <c r="AF14869" t="s">
        <v>39</v>
      </c>
      <c r="AG14869" t="s">
        <v>85</v>
      </c>
    </row>
    <row r="14870" spans="1:33" x14ac:dyDescent="0.25">
      <c r="A14870">
        <v>592167</v>
      </c>
      <c r="B14870">
        <v>0</v>
      </c>
      <c r="C14870" s="1">
        <v>37196</v>
      </c>
      <c r="D14870">
        <v>0</v>
      </c>
      <c r="E14870" t="s">
        <v>25</v>
      </c>
      <c r="F14870" t="s">
        <v>25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2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2000</v>
      </c>
      <c r="AA14870" t="s">
        <v>35</v>
      </c>
      <c r="AB14870" t="s">
        <v>80</v>
      </c>
      <c r="AC14870" t="s">
        <v>37</v>
      </c>
      <c r="AD14870" t="s">
        <v>133</v>
      </c>
      <c r="AE14870" s="1">
        <v>40452</v>
      </c>
      <c r="AF14870" t="s">
        <v>39</v>
      </c>
      <c r="AG14870" t="s">
        <v>72</v>
      </c>
    </row>
    <row r="14871" spans="1:33" x14ac:dyDescent="0.25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25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2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10000</v>
      </c>
      <c r="AA14871" t="s">
        <v>35</v>
      </c>
      <c r="AB14871" t="s">
        <v>36</v>
      </c>
      <c r="AC14871" t="s">
        <v>52</v>
      </c>
      <c r="AD14871" t="s">
        <v>38</v>
      </c>
      <c r="AE14871" s="1">
        <v>40452</v>
      </c>
      <c r="AF14871" t="s">
        <v>57</v>
      </c>
      <c r="AG14871" t="s">
        <v>43</v>
      </c>
    </row>
    <row r="14872" spans="1:33" x14ac:dyDescent="0.25">
      <c r="A14872">
        <v>592219</v>
      </c>
      <c r="B14872">
        <v>0</v>
      </c>
      <c r="C14872" s="1">
        <v>38961</v>
      </c>
      <c r="D14872">
        <v>0</v>
      </c>
      <c r="E14872" t="s">
        <v>25</v>
      </c>
      <c r="F14872" t="s">
        <v>25</v>
      </c>
      <c r="G14872">
        <v>9</v>
      </c>
      <c r="H14872">
        <v>0</v>
      </c>
      <c r="I14872">
        <v>0</v>
      </c>
      <c r="K14872">
        <v>10</v>
      </c>
      <c r="L14872" t="s">
        <v>2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2400</v>
      </c>
      <c r="AA14872" t="s">
        <v>44</v>
      </c>
      <c r="AB14872" t="s">
        <v>51</v>
      </c>
      <c r="AC14872" t="s">
        <v>37</v>
      </c>
      <c r="AD14872" t="s">
        <v>38</v>
      </c>
      <c r="AE14872" s="1">
        <v>40452</v>
      </c>
      <c r="AF14872" t="s">
        <v>39</v>
      </c>
      <c r="AG14872" t="s">
        <v>76</v>
      </c>
    </row>
    <row r="14873" spans="1:33" x14ac:dyDescent="0.25">
      <c r="A14873">
        <v>592227</v>
      </c>
      <c r="B14873">
        <v>0</v>
      </c>
      <c r="C14873" s="1">
        <v>36708</v>
      </c>
      <c r="D14873">
        <v>0</v>
      </c>
      <c r="E14873" t="s">
        <v>25</v>
      </c>
      <c r="F14873" t="s">
        <v>25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2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6000</v>
      </c>
      <c r="AA14873" t="s">
        <v>53</v>
      </c>
      <c r="AB14873" t="s">
        <v>68</v>
      </c>
      <c r="AC14873" t="s">
        <v>37</v>
      </c>
      <c r="AD14873" t="s">
        <v>133</v>
      </c>
      <c r="AE14873" s="1">
        <v>40452</v>
      </c>
      <c r="AF14873" t="s">
        <v>39</v>
      </c>
      <c r="AG14873" t="s">
        <v>40</v>
      </c>
    </row>
    <row r="14874" spans="1:33" x14ac:dyDescent="0.25">
      <c r="A14874">
        <v>592230</v>
      </c>
      <c r="B14874">
        <v>0</v>
      </c>
      <c r="C14874" s="1">
        <v>33329</v>
      </c>
      <c r="D14874">
        <v>1</v>
      </c>
      <c r="E14874" t="s">
        <v>25</v>
      </c>
      <c r="F14874" t="s">
        <v>25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2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6000</v>
      </c>
      <c r="AA14874" t="s">
        <v>53</v>
      </c>
      <c r="AB14874" t="s">
        <v>54</v>
      </c>
      <c r="AC14874" t="s">
        <v>52</v>
      </c>
      <c r="AD14874" t="s">
        <v>38</v>
      </c>
      <c r="AE14874" s="1">
        <v>40452</v>
      </c>
      <c r="AF14874" t="s">
        <v>39</v>
      </c>
      <c r="AG14874" t="s">
        <v>79</v>
      </c>
    </row>
    <row r="14875" spans="1:33" x14ac:dyDescent="0.25">
      <c r="A14875">
        <v>592263</v>
      </c>
      <c r="B14875">
        <v>0</v>
      </c>
      <c r="C14875" s="1">
        <v>36342</v>
      </c>
      <c r="D14875">
        <v>1</v>
      </c>
      <c r="E14875" t="s">
        <v>25</v>
      </c>
      <c r="F14875" t="s">
        <v>25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2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2500</v>
      </c>
      <c r="AA14875" t="s">
        <v>53</v>
      </c>
      <c r="AB14875" t="s">
        <v>68</v>
      </c>
      <c r="AC14875" t="s">
        <v>37</v>
      </c>
      <c r="AD14875" t="s">
        <v>133</v>
      </c>
      <c r="AE14875" s="1">
        <v>40452</v>
      </c>
      <c r="AF14875" t="s">
        <v>57</v>
      </c>
      <c r="AG14875" t="s">
        <v>69</v>
      </c>
    </row>
    <row r="14876" spans="1:33" x14ac:dyDescent="0.25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25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2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15000</v>
      </c>
      <c r="AA14876" t="s">
        <v>88</v>
      </c>
      <c r="AB14876" t="s">
        <v>93</v>
      </c>
      <c r="AC14876" t="s">
        <v>52</v>
      </c>
      <c r="AD14876" t="s">
        <v>38</v>
      </c>
      <c r="AE14876" s="1">
        <v>40452</v>
      </c>
      <c r="AF14876" t="s">
        <v>39</v>
      </c>
      <c r="AG14876" t="s">
        <v>40</v>
      </c>
    </row>
    <row r="14877" spans="1:33" x14ac:dyDescent="0.25">
      <c r="A14877">
        <v>592342</v>
      </c>
      <c r="B14877">
        <v>0</v>
      </c>
      <c r="C14877" s="1">
        <v>36281</v>
      </c>
      <c r="D14877">
        <v>0</v>
      </c>
      <c r="E14877" t="s">
        <v>25</v>
      </c>
      <c r="F14877" t="s">
        <v>25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2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4000</v>
      </c>
      <c r="AA14877" t="s">
        <v>35</v>
      </c>
      <c r="AB14877" t="s">
        <v>41</v>
      </c>
      <c r="AC14877" t="s">
        <v>37</v>
      </c>
      <c r="AD14877" t="s">
        <v>133</v>
      </c>
      <c r="AE14877" s="1">
        <v>40452</v>
      </c>
      <c r="AF14877" t="s">
        <v>39</v>
      </c>
      <c r="AG14877" t="s">
        <v>40</v>
      </c>
    </row>
    <row r="14878" spans="1:33" x14ac:dyDescent="0.25">
      <c r="A14878">
        <v>592359</v>
      </c>
      <c r="B14878">
        <v>0</v>
      </c>
      <c r="C14878" s="1">
        <v>36770</v>
      </c>
      <c r="D14878">
        <v>0</v>
      </c>
      <c r="E14878" t="s">
        <v>25</v>
      </c>
      <c r="F14878" t="s">
        <v>25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2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13000</v>
      </c>
      <c r="AA14878" t="s">
        <v>53</v>
      </c>
      <c r="AB14878" t="s">
        <v>67</v>
      </c>
      <c r="AC14878" t="s">
        <v>52</v>
      </c>
      <c r="AD14878" t="s">
        <v>38</v>
      </c>
      <c r="AE14878" s="1">
        <v>40452</v>
      </c>
      <c r="AF14878" t="s">
        <v>39</v>
      </c>
      <c r="AG14878" t="s">
        <v>47</v>
      </c>
    </row>
    <row r="14879" spans="1:33" x14ac:dyDescent="0.25">
      <c r="A14879">
        <v>592362</v>
      </c>
      <c r="B14879">
        <v>0</v>
      </c>
      <c r="C14879" s="1">
        <v>35977</v>
      </c>
      <c r="D14879">
        <v>0</v>
      </c>
      <c r="E14879" t="s">
        <v>25</v>
      </c>
      <c r="F14879" t="s">
        <v>25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2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10000</v>
      </c>
      <c r="AA14879" t="s">
        <v>53</v>
      </c>
      <c r="AB14879" t="s">
        <v>54</v>
      </c>
      <c r="AC14879" t="s">
        <v>52</v>
      </c>
      <c r="AD14879" t="s">
        <v>42</v>
      </c>
      <c r="AE14879" s="1">
        <v>40452</v>
      </c>
      <c r="AF14879" t="s">
        <v>39</v>
      </c>
      <c r="AG14879" t="s">
        <v>104</v>
      </c>
    </row>
    <row r="14880" spans="1:33" x14ac:dyDescent="0.25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25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2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9000</v>
      </c>
      <c r="AA14880" t="s">
        <v>55</v>
      </c>
      <c r="AB14880" t="s">
        <v>56</v>
      </c>
      <c r="AC14880" t="s">
        <v>52</v>
      </c>
      <c r="AD14880" t="s">
        <v>38</v>
      </c>
      <c r="AE14880" s="1">
        <v>40452</v>
      </c>
      <c r="AF14880" t="s">
        <v>57</v>
      </c>
      <c r="AG14880" t="s">
        <v>40</v>
      </c>
    </row>
    <row r="14881" spans="1:33" x14ac:dyDescent="0.25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25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2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16000</v>
      </c>
      <c r="AA14881" t="s">
        <v>35</v>
      </c>
      <c r="AB14881" t="s">
        <v>41</v>
      </c>
      <c r="AC14881" t="s">
        <v>37</v>
      </c>
      <c r="AD14881" t="s">
        <v>133</v>
      </c>
      <c r="AE14881" s="1">
        <v>40452</v>
      </c>
      <c r="AF14881" t="s">
        <v>39</v>
      </c>
      <c r="AG14881" t="s">
        <v>40</v>
      </c>
    </row>
    <row r="14882" spans="1:33" x14ac:dyDescent="0.25">
      <c r="A14882">
        <v>592402</v>
      </c>
      <c r="B14882">
        <v>0</v>
      </c>
      <c r="C14882" s="1">
        <v>33817</v>
      </c>
      <c r="D14882">
        <v>0</v>
      </c>
      <c r="E14882" t="s">
        <v>25</v>
      </c>
      <c r="F14882" t="s">
        <v>25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2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9000</v>
      </c>
      <c r="AA14882" t="s">
        <v>53</v>
      </c>
      <c r="AB14882" t="s">
        <v>54</v>
      </c>
      <c r="AC14882" t="s">
        <v>46</v>
      </c>
      <c r="AD14882" t="s">
        <v>38</v>
      </c>
      <c r="AE14882" s="1">
        <v>40452</v>
      </c>
      <c r="AF14882" t="s">
        <v>39</v>
      </c>
      <c r="AG14882" t="s">
        <v>105</v>
      </c>
    </row>
    <row r="14883" spans="1:33" x14ac:dyDescent="0.25">
      <c r="A14883">
        <v>592416</v>
      </c>
      <c r="B14883">
        <v>0</v>
      </c>
      <c r="C14883" s="1">
        <v>34759</v>
      </c>
      <c r="D14883">
        <v>0</v>
      </c>
      <c r="E14883" t="s">
        <v>25</v>
      </c>
      <c r="F14883" t="s">
        <v>25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2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17000</v>
      </c>
      <c r="AA14883" t="s">
        <v>35</v>
      </c>
      <c r="AB14883" t="s">
        <v>59</v>
      </c>
      <c r="AC14883" t="s">
        <v>37</v>
      </c>
      <c r="AD14883" t="s">
        <v>38</v>
      </c>
      <c r="AE14883" s="1">
        <v>40452</v>
      </c>
      <c r="AF14883" t="s">
        <v>39</v>
      </c>
      <c r="AG14883" t="s">
        <v>40</v>
      </c>
    </row>
    <row r="14884" spans="1:33" x14ac:dyDescent="0.25">
      <c r="A14884">
        <v>592468</v>
      </c>
      <c r="B14884">
        <v>0</v>
      </c>
      <c r="C14884" s="1">
        <v>37561</v>
      </c>
      <c r="D14884">
        <v>0</v>
      </c>
      <c r="E14884" t="s">
        <v>25</v>
      </c>
      <c r="F14884" t="s">
        <v>25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2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14500</v>
      </c>
      <c r="AA14884" t="s">
        <v>74</v>
      </c>
      <c r="AB14884" t="s">
        <v>82</v>
      </c>
      <c r="AC14884" t="s">
        <v>37</v>
      </c>
      <c r="AD14884" t="s">
        <v>133</v>
      </c>
      <c r="AE14884" s="1">
        <v>40452</v>
      </c>
      <c r="AF14884" t="s">
        <v>57</v>
      </c>
      <c r="AG14884" t="s">
        <v>99</v>
      </c>
    </row>
    <row r="14885" spans="1:33" x14ac:dyDescent="0.25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25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2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6300</v>
      </c>
      <c r="AA14885" t="s">
        <v>35</v>
      </c>
      <c r="AB14885" t="s">
        <v>36</v>
      </c>
      <c r="AC14885" t="s">
        <v>37</v>
      </c>
      <c r="AD14885" t="s">
        <v>38</v>
      </c>
      <c r="AE14885" s="1">
        <v>40452</v>
      </c>
      <c r="AF14885" t="s">
        <v>39</v>
      </c>
      <c r="AG14885" t="s">
        <v>43</v>
      </c>
    </row>
    <row r="14886" spans="1:33" x14ac:dyDescent="0.25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2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11000</v>
      </c>
      <c r="AA14886" t="s">
        <v>44</v>
      </c>
      <c r="AB14886" t="s">
        <v>45</v>
      </c>
      <c r="AC14886" t="s">
        <v>46</v>
      </c>
      <c r="AD14886" t="s">
        <v>38</v>
      </c>
      <c r="AE14886" s="1">
        <v>40452</v>
      </c>
      <c r="AF14886" t="s">
        <v>57</v>
      </c>
      <c r="AG14886" t="s">
        <v>40</v>
      </c>
    </row>
    <row r="14887" spans="1:33" x14ac:dyDescent="0.25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25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2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8000</v>
      </c>
      <c r="AA14887" t="s">
        <v>53</v>
      </c>
      <c r="AB14887" t="s">
        <v>68</v>
      </c>
      <c r="AC14887" t="s">
        <v>37</v>
      </c>
      <c r="AD14887" t="s">
        <v>38</v>
      </c>
      <c r="AE14887" s="1">
        <v>40483</v>
      </c>
      <c r="AF14887" t="s">
        <v>39</v>
      </c>
      <c r="AG14887" t="s">
        <v>40</v>
      </c>
    </row>
    <row r="14888" spans="1:33" x14ac:dyDescent="0.25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25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2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8000</v>
      </c>
      <c r="AA14888" t="s">
        <v>44</v>
      </c>
      <c r="AB14888" t="s">
        <v>51</v>
      </c>
      <c r="AC14888" t="s">
        <v>52</v>
      </c>
      <c r="AD14888" t="s">
        <v>133</v>
      </c>
      <c r="AE14888" s="1">
        <v>40452</v>
      </c>
      <c r="AF14888" t="s">
        <v>39</v>
      </c>
      <c r="AG14888" t="s">
        <v>99</v>
      </c>
    </row>
    <row r="14889" spans="1:33" x14ac:dyDescent="0.25">
      <c r="A14889">
        <v>592509</v>
      </c>
      <c r="B14889">
        <v>0</v>
      </c>
      <c r="C14889" s="1">
        <v>37469</v>
      </c>
      <c r="D14889">
        <v>0</v>
      </c>
      <c r="E14889" t="s">
        <v>25</v>
      </c>
      <c r="F14889" t="s">
        <v>25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2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12000</v>
      </c>
      <c r="AA14889" t="s">
        <v>74</v>
      </c>
      <c r="AB14889" t="s">
        <v>112</v>
      </c>
      <c r="AC14889" t="s">
        <v>37</v>
      </c>
      <c r="AD14889" t="s">
        <v>38</v>
      </c>
      <c r="AE14889" s="1">
        <v>40452</v>
      </c>
      <c r="AF14889" t="s">
        <v>39</v>
      </c>
      <c r="AG14889" t="s">
        <v>43</v>
      </c>
    </row>
    <row r="14890" spans="1:33" x14ac:dyDescent="0.25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2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9000</v>
      </c>
      <c r="AA14890" t="s">
        <v>35</v>
      </c>
      <c r="AB14890" t="s">
        <v>36</v>
      </c>
      <c r="AC14890" t="s">
        <v>52</v>
      </c>
      <c r="AD14890" t="s">
        <v>133</v>
      </c>
      <c r="AE14890" s="1">
        <v>40756</v>
      </c>
      <c r="AF14890" t="s">
        <v>39</v>
      </c>
      <c r="AG14890" t="s">
        <v>58</v>
      </c>
    </row>
    <row r="14891" spans="1:33" x14ac:dyDescent="0.25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25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2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1800</v>
      </c>
      <c r="AA14891" t="s">
        <v>44</v>
      </c>
      <c r="AB14891" t="s">
        <v>70</v>
      </c>
      <c r="AC14891" t="s">
        <v>37</v>
      </c>
      <c r="AD14891" t="s">
        <v>133</v>
      </c>
      <c r="AE14891" s="1">
        <v>40452</v>
      </c>
      <c r="AF14891" t="s">
        <v>57</v>
      </c>
      <c r="AG14891" t="s">
        <v>60</v>
      </c>
    </row>
    <row r="14892" spans="1:33" x14ac:dyDescent="0.25">
      <c r="A14892">
        <v>592550</v>
      </c>
      <c r="B14892">
        <v>0</v>
      </c>
      <c r="C14892" s="1">
        <v>38930</v>
      </c>
      <c r="D14892">
        <v>0</v>
      </c>
      <c r="E14892" t="s">
        <v>25</v>
      </c>
      <c r="F14892" t="s">
        <v>25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2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12000</v>
      </c>
      <c r="AA14892" t="s">
        <v>88</v>
      </c>
      <c r="AB14892" t="s">
        <v>93</v>
      </c>
      <c r="AC14892" t="s">
        <v>37</v>
      </c>
      <c r="AD14892" t="s">
        <v>133</v>
      </c>
      <c r="AE14892" s="1">
        <v>40452</v>
      </c>
      <c r="AF14892" t="s">
        <v>39</v>
      </c>
      <c r="AG14892" t="s">
        <v>43</v>
      </c>
    </row>
    <row r="14893" spans="1:33" x14ac:dyDescent="0.25">
      <c r="A14893">
        <v>592552</v>
      </c>
      <c r="B14893">
        <v>0</v>
      </c>
      <c r="C14893" s="1">
        <v>35431</v>
      </c>
      <c r="D14893">
        <v>0</v>
      </c>
      <c r="E14893" t="s">
        <v>25</v>
      </c>
      <c r="F14893" t="s">
        <v>25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2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19200</v>
      </c>
      <c r="AA14893" t="s">
        <v>44</v>
      </c>
      <c r="AB14893" t="s">
        <v>70</v>
      </c>
      <c r="AC14893" t="s">
        <v>52</v>
      </c>
      <c r="AD14893" t="s">
        <v>38</v>
      </c>
      <c r="AE14893" s="1">
        <v>40452</v>
      </c>
      <c r="AF14893" t="s">
        <v>39</v>
      </c>
      <c r="AG14893" t="s">
        <v>79</v>
      </c>
    </row>
    <row r="14894" spans="1:33" x14ac:dyDescent="0.25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25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2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5000</v>
      </c>
      <c r="AA14894" t="s">
        <v>74</v>
      </c>
      <c r="AB14894" t="s">
        <v>82</v>
      </c>
      <c r="AC14894" t="s">
        <v>46</v>
      </c>
      <c r="AD14894" t="s">
        <v>42</v>
      </c>
      <c r="AE14894" s="1">
        <v>40452</v>
      </c>
      <c r="AF14894" t="s">
        <v>39</v>
      </c>
      <c r="AG14894" t="s">
        <v>85</v>
      </c>
    </row>
    <row r="14895" spans="1:33" x14ac:dyDescent="0.25">
      <c r="A14895">
        <v>592570</v>
      </c>
      <c r="B14895">
        <v>0</v>
      </c>
      <c r="C14895" s="1">
        <v>36831</v>
      </c>
      <c r="D14895">
        <v>0</v>
      </c>
      <c r="E14895" t="s">
        <v>25</v>
      </c>
      <c r="F14895" t="s">
        <v>25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2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1500</v>
      </c>
      <c r="AA14895" t="s">
        <v>53</v>
      </c>
      <c r="AB14895" t="s">
        <v>81</v>
      </c>
      <c r="AC14895" t="s">
        <v>46</v>
      </c>
      <c r="AD14895" t="s">
        <v>133</v>
      </c>
      <c r="AE14895" s="1">
        <v>40452</v>
      </c>
      <c r="AF14895" t="s">
        <v>39</v>
      </c>
      <c r="AG14895" t="s">
        <v>47</v>
      </c>
    </row>
    <row r="14896" spans="1:33" x14ac:dyDescent="0.25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25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2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000</v>
      </c>
      <c r="AA14896" t="s">
        <v>44</v>
      </c>
      <c r="AB14896" t="s">
        <v>45</v>
      </c>
      <c r="AC14896" t="s">
        <v>37</v>
      </c>
      <c r="AD14896" t="s">
        <v>38</v>
      </c>
      <c r="AE14896" s="1">
        <v>40452</v>
      </c>
      <c r="AF14896" t="s">
        <v>57</v>
      </c>
      <c r="AG14896" t="s">
        <v>43</v>
      </c>
    </row>
    <row r="14897" spans="1:33" x14ac:dyDescent="0.25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25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2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6250</v>
      </c>
      <c r="AA14897" t="s">
        <v>53</v>
      </c>
      <c r="AB14897" t="s">
        <v>54</v>
      </c>
      <c r="AC14897" t="s">
        <v>52</v>
      </c>
      <c r="AD14897" t="s">
        <v>38</v>
      </c>
      <c r="AE14897" s="1">
        <v>40452</v>
      </c>
      <c r="AF14897" t="s">
        <v>39</v>
      </c>
      <c r="AG14897" t="s">
        <v>85</v>
      </c>
    </row>
    <row r="14898" spans="1:33" x14ac:dyDescent="0.25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25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2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9875</v>
      </c>
      <c r="AA14898" t="s">
        <v>53</v>
      </c>
      <c r="AB14898" t="s">
        <v>67</v>
      </c>
      <c r="AC14898" t="s">
        <v>46</v>
      </c>
      <c r="AD14898" t="s">
        <v>133</v>
      </c>
      <c r="AE14898" s="1">
        <v>40452</v>
      </c>
      <c r="AF14898" t="s">
        <v>39</v>
      </c>
      <c r="AG14898" t="s">
        <v>87</v>
      </c>
    </row>
    <row r="14899" spans="1:33" x14ac:dyDescent="0.25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25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2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3200</v>
      </c>
      <c r="AA14899" t="s">
        <v>53</v>
      </c>
      <c r="AB14899" t="s">
        <v>54</v>
      </c>
      <c r="AC14899" t="s">
        <v>37</v>
      </c>
      <c r="AD14899" t="s">
        <v>38</v>
      </c>
      <c r="AE14899" s="1">
        <v>40452</v>
      </c>
      <c r="AF14899" t="s">
        <v>39</v>
      </c>
      <c r="AG14899" t="s">
        <v>62</v>
      </c>
    </row>
    <row r="14900" spans="1:33" x14ac:dyDescent="0.25">
      <c r="A14900">
        <v>592635</v>
      </c>
      <c r="B14900">
        <v>0</v>
      </c>
      <c r="C14900" s="1">
        <v>38200</v>
      </c>
      <c r="D14900">
        <v>0</v>
      </c>
      <c r="E14900" t="s">
        <v>25</v>
      </c>
      <c r="F14900" t="s">
        <v>25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2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9600</v>
      </c>
      <c r="AA14900" t="s">
        <v>35</v>
      </c>
      <c r="AB14900" t="s">
        <v>36</v>
      </c>
      <c r="AC14900" t="s">
        <v>37</v>
      </c>
      <c r="AD14900" t="s">
        <v>133</v>
      </c>
      <c r="AE14900" s="1">
        <v>40452</v>
      </c>
      <c r="AF14900" t="s">
        <v>39</v>
      </c>
      <c r="AG14900" t="s">
        <v>77</v>
      </c>
    </row>
    <row r="14901" spans="1:33" x14ac:dyDescent="0.25">
      <c r="A14901">
        <v>592639</v>
      </c>
      <c r="B14901">
        <v>0</v>
      </c>
      <c r="C14901" s="1">
        <v>39295</v>
      </c>
      <c r="D14901">
        <v>0</v>
      </c>
      <c r="E14901" t="s">
        <v>25</v>
      </c>
      <c r="F14901" t="s">
        <v>25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2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2000</v>
      </c>
      <c r="AA14901" t="s">
        <v>119</v>
      </c>
      <c r="AB14901" t="s">
        <v>134</v>
      </c>
      <c r="AC14901" t="s">
        <v>37</v>
      </c>
      <c r="AD14901" t="s">
        <v>133</v>
      </c>
      <c r="AE14901" s="1">
        <v>40452</v>
      </c>
      <c r="AF14901" t="s">
        <v>39</v>
      </c>
      <c r="AG14901" t="s">
        <v>60</v>
      </c>
    </row>
    <row r="14902" spans="1:33" x14ac:dyDescent="0.25">
      <c r="A14902">
        <v>592672</v>
      </c>
      <c r="B14902">
        <v>0</v>
      </c>
      <c r="C14902" s="1">
        <v>39052</v>
      </c>
      <c r="D14902">
        <v>1</v>
      </c>
      <c r="E14902" t="s">
        <v>25</v>
      </c>
      <c r="F14902" t="s">
        <v>25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2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5000</v>
      </c>
      <c r="AA14902" t="s">
        <v>55</v>
      </c>
      <c r="AB14902" t="s">
        <v>92</v>
      </c>
      <c r="AC14902" t="s">
        <v>37</v>
      </c>
      <c r="AD14902" t="s">
        <v>133</v>
      </c>
      <c r="AE14902" s="1">
        <v>40452</v>
      </c>
      <c r="AF14902" t="s">
        <v>39</v>
      </c>
      <c r="AG14902" t="s">
        <v>43</v>
      </c>
    </row>
    <row r="14903" spans="1:33" x14ac:dyDescent="0.25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25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2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3000</v>
      </c>
      <c r="AA14903" t="s">
        <v>35</v>
      </c>
      <c r="AB14903" t="s">
        <v>59</v>
      </c>
      <c r="AC14903" t="s">
        <v>37</v>
      </c>
      <c r="AD14903" t="s">
        <v>42</v>
      </c>
      <c r="AE14903" s="1">
        <v>40452</v>
      </c>
      <c r="AF14903" t="s">
        <v>39</v>
      </c>
      <c r="AG14903" t="s">
        <v>73</v>
      </c>
    </row>
    <row r="14904" spans="1:33" x14ac:dyDescent="0.25">
      <c r="A14904">
        <v>592738</v>
      </c>
      <c r="B14904">
        <v>0</v>
      </c>
      <c r="C14904" s="1">
        <v>35551</v>
      </c>
      <c r="D14904">
        <v>0</v>
      </c>
      <c r="E14904" t="s">
        <v>25</v>
      </c>
      <c r="F14904" t="s">
        <v>25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2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5000</v>
      </c>
      <c r="AA14904" t="s">
        <v>35</v>
      </c>
      <c r="AB14904" t="s">
        <v>59</v>
      </c>
      <c r="AC14904" t="s">
        <v>52</v>
      </c>
      <c r="AD14904" t="s">
        <v>38</v>
      </c>
      <c r="AE14904" s="1">
        <v>40452</v>
      </c>
      <c r="AF14904" t="s">
        <v>39</v>
      </c>
      <c r="AG14904" t="s">
        <v>49</v>
      </c>
    </row>
    <row r="14905" spans="1:33" x14ac:dyDescent="0.25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25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2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17000</v>
      </c>
      <c r="AA14905" t="s">
        <v>44</v>
      </c>
      <c r="AB14905" t="s">
        <v>63</v>
      </c>
      <c r="AC14905" t="s">
        <v>52</v>
      </c>
      <c r="AD14905" t="s">
        <v>38</v>
      </c>
      <c r="AE14905" s="1">
        <v>40452</v>
      </c>
      <c r="AF14905" t="s">
        <v>39</v>
      </c>
      <c r="AG14905" t="s">
        <v>123</v>
      </c>
    </row>
    <row r="14906" spans="1:33" x14ac:dyDescent="0.25">
      <c r="A14906">
        <v>592772</v>
      </c>
      <c r="B14906">
        <v>0</v>
      </c>
      <c r="C14906" s="1">
        <v>35309</v>
      </c>
      <c r="D14906">
        <v>0</v>
      </c>
      <c r="E14906" t="s">
        <v>25</v>
      </c>
      <c r="F14906" t="s">
        <v>25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2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8000</v>
      </c>
      <c r="AA14906" t="s">
        <v>44</v>
      </c>
      <c r="AB14906" t="s">
        <v>70</v>
      </c>
      <c r="AC14906" t="s">
        <v>46</v>
      </c>
      <c r="AD14906" t="s">
        <v>42</v>
      </c>
      <c r="AE14906" s="1">
        <v>40452</v>
      </c>
      <c r="AF14906" t="s">
        <v>39</v>
      </c>
      <c r="AG14906" t="s">
        <v>49</v>
      </c>
    </row>
    <row r="14907" spans="1:33" x14ac:dyDescent="0.25">
      <c r="A14907">
        <v>592775</v>
      </c>
      <c r="B14907">
        <v>0</v>
      </c>
      <c r="C14907" s="1">
        <v>34973</v>
      </c>
      <c r="D14907">
        <v>0</v>
      </c>
      <c r="E14907" t="s">
        <v>25</v>
      </c>
      <c r="F14907" t="s">
        <v>25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2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5000</v>
      </c>
      <c r="AA14907" t="s">
        <v>53</v>
      </c>
      <c r="AB14907" t="s">
        <v>67</v>
      </c>
      <c r="AC14907" t="s">
        <v>46</v>
      </c>
      <c r="AD14907" t="s">
        <v>42</v>
      </c>
      <c r="AE14907" s="1">
        <v>40452</v>
      </c>
      <c r="AF14907" t="s">
        <v>39</v>
      </c>
      <c r="AG14907" t="s">
        <v>61</v>
      </c>
    </row>
    <row r="14908" spans="1:33" x14ac:dyDescent="0.25">
      <c r="A14908">
        <v>592807</v>
      </c>
      <c r="B14908">
        <v>0</v>
      </c>
      <c r="C14908" s="1">
        <v>34912</v>
      </c>
      <c r="D14908">
        <v>0</v>
      </c>
      <c r="E14908" t="s">
        <v>25</v>
      </c>
      <c r="F14908" t="s">
        <v>25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2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15250</v>
      </c>
      <c r="AA14908" t="s">
        <v>44</v>
      </c>
      <c r="AB14908" t="s">
        <v>48</v>
      </c>
      <c r="AC14908" t="s">
        <v>46</v>
      </c>
      <c r="AD14908" t="s">
        <v>38</v>
      </c>
      <c r="AE14908" s="1">
        <v>40452</v>
      </c>
      <c r="AF14908" t="s">
        <v>39</v>
      </c>
      <c r="AG14908" t="s">
        <v>72</v>
      </c>
    </row>
    <row r="14909" spans="1:33" x14ac:dyDescent="0.25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25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2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10500</v>
      </c>
      <c r="AA14909" t="s">
        <v>74</v>
      </c>
      <c r="AB14909" t="s">
        <v>112</v>
      </c>
      <c r="AC14909" t="s">
        <v>52</v>
      </c>
      <c r="AD14909" t="s">
        <v>133</v>
      </c>
      <c r="AE14909" s="1">
        <v>40452</v>
      </c>
      <c r="AF14909" t="s">
        <v>39</v>
      </c>
      <c r="AG14909" t="s">
        <v>76</v>
      </c>
    </row>
    <row r="14910" spans="1:33" x14ac:dyDescent="0.25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25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2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4000</v>
      </c>
      <c r="AA14910" t="s">
        <v>55</v>
      </c>
      <c r="AB14910" t="s">
        <v>92</v>
      </c>
      <c r="AC14910" t="s">
        <v>37</v>
      </c>
      <c r="AD14910" t="s">
        <v>38</v>
      </c>
      <c r="AE14910" s="1">
        <v>40452</v>
      </c>
      <c r="AF14910" t="s">
        <v>39</v>
      </c>
      <c r="AG14910" t="s">
        <v>40</v>
      </c>
    </row>
    <row r="14911" spans="1:33" x14ac:dyDescent="0.25">
      <c r="A14911">
        <v>592889</v>
      </c>
      <c r="B14911">
        <v>0</v>
      </c>
      <c r="C14911" s="1">
        <v>38596</v>
      </c>
      <c r="D14911">
        <v>2</v>
      </c>
      <c r="E14911" t="s">
        <v>25</v>
      </c>
      <c r="F14911" t="s">
        <v>25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2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1050</v>
      </c>
      <c r="AA14911" t="s">
        <v>44</v>
      </c>
      <c r="AB14911" t="s">
        <v>51</v>
      </c>
      <c r="AC14911" t="s">
        <v>46</v>
      </c>
      <c r="AD14911" t="s">
        <v>133</v>
      </c>
      <c r="AE14911" s="1">
        <v>40452</v>
      </c>
      <c r="AF14911" t="s">
        <v>39</v>
      </c>
      <c r="AG14911" t="s">
        <v>49</v>
      </c>
    </row>
    <row r="14912" spans="1:33" x14ac:dyDescent="0.25">
      <c r="A14912">
        <v>592900</v>
      </c>
      <c r="B14912">
        <v>0</v>
      </c>
      <c r="C14912" s="1">
        <v>32356</v>
      </c>
      <c r="D14912">
        <v>0</v>
      </c>
      <c r="E14912" t="s">
        <v>25</v>
      </c>
      <c r="F14912" t="s">
        <v>25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2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5000</v>
      </c>
      <c r="AA14912" t="s">
        <v>55</v>
      </c>
      <c r="AB14912" t="s">
        <v>56</v>
      </c>
      <c r="AC14912" t="s">
        <v>52</v>
      </c>
      <c r="AD14912" t="s">
        <v>42</v>
      </c>
      <c r="AE14912" s="1">
        <v>40452</v>
      </c>
      <c r="AF14912" t="s">
        <v>39</v>
      </c>
      <c r="AG14912" t="s">
        <v>49</v>
      </c>
    </row>
    <row r="14913" spans="1:33" x14ac:dyDescent="0.25">
      <c r="A14913">
        <v>592916</v>
      </c>
      <c r="B14913">
        <v>0</v>
      </c>
      <c r="C14913" s="1">
        <v>38626</v>
      </c>
      <c r="D14913">
        <v>0</v>
      </c>
      <c r="E14913" t="s">
        <v>25</v>
      </c>
      <c r="F14913" t="s">
        <v>25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2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6000</v>
      </c>
      <c r="AA14913" t="s">
        <v>44</v>
      </c>
      <c r="AB14913" t="s">
        <v>70</v>
      </c>
      <c r="AC14913" t="s">
        <v>37</v>
      </c>
      <c r="AD14913" t="s">
        <v>38</v>
      </c>
      <c r="AE14913" s="1">
        <v>40452</v>
      </c>
      <c r="AF14913" t="s">
        <v>39</v>
      </c>
      <c r="AG14913" t="s">
        <v>60</v>
      </c>
    </row>
    <row r="14914" spans="1:33" x14ac:dyDescent="0.25">
      <c r="A14914">
        <v>592930</v>
      </c>
      <c r="B14914">
        <v>0</v>
      </c>
      <c r="C14914" s="1">
        <v>36586</v>
      </c>
      <c r="D14914">
        <v>0</v>
      </c>
      <c r="E14914" t="s">
        <v>25</v>
      </c>
      <c r="F14914" t="s">
        <v>25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2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20000</v>
      </c>
      <c r="AA14914" t="s">
        <v>35</v>
      </c>
      <c r="AB14914" t="s">
        <v>36</v>
      </c>
      <c r="AC14914" t="s">
        <v>52</v>
      </c>
      <c r="AD14914" t="s">
        <v>133</v>
      </c>
      <c r="AE14914" s="1">
        <v>40452</v>
      </c>
      <c r="AF14914" t="s">
        <v>39</v>
      </c>
      <c r="AG14914" t="s">
        <v>104</v>
      </c>
    </row>
    <row r="14915" spans="1:33" x14ac:dyDescent="0.25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25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2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25000</v>
      </c>
      <c r="AA14915" t="s">
        <v>35</v>
      </c>
      <c r="AB14915" t="s">
        <v>50</v>
      </c>
      <c r="AC14915" t="s">
        <v>52</v>
      </c>
      <c r="AD14915" t="s">
        <v>133</v>
      </c>
      <c r="AE14915" s="1">
        <v>40452</v>
      </c>
      <c r="AF14915" t="s">
        <v>39</v>
      </c>
      <c r="AG14915" t="s">
        <v>83</v>
      </c>
    </row>
    <row r="14916" spans="1:33" x14ac:dyDescent="0.25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25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2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1500</v>
      </c>
      <c r="AA14916" t="s">
        <v>55</v>
      </c>
      <c r="AB14916" t="s">
        <v>102</v>
      </c>
      <c r="AC14916" t="s">
        <v>37</v>
      </c>
      <c r="AD14916" t="s">
        <v>38</v>
      </c>
      <c r="AE14916" s="1">
        <v>40452</v>
      </c>
      <c r="AF14916" t="s">
        <v>39</v>
      </c>
      <c r="AG14916" t="s">
        <v>106</v>
      </c>
    </row>
    <row r="14917" spans="1:33" x14ac:dyDescent="0.25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25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2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10000</v>
      </c>
      <c r="AA14917" t="s">
        <v>88</v>
      </c>
      <c r="AB14917" t="s">
        <v>100</v>
      </c>
      <c r="AC14917" t="s">
        <v>37</v>
      </c>
      <c r="AD14917" t="s">
        <v>133</v>
      </c>
      <c r="AE14917" s="1">
        <v>40452</v>
      </c>
      <c r="AF14917" t="s">
        <v>57</v>
      </c>
      <c r="AG14917" t="s">
        <v>47</v>
      </c>
    </row>
    <row r="14918" spans="1:33" x14ac:dyDescent="0.25">
      <c r="A14918">
        <v>593029</v>
      </c>
      <c r="B14918">
        <v>0</v>
      </c>
      <c r="C14918" s="1">
        <v>34121</v>
      </c>
      <c r="D14918">
        <v>0</v>
      </c>
      <c r="E14918" t="s">
        <v>25</v>
      </c>
      <c r="F14918" t="s">
        <v>25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2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9975</v>
      </c>
      <c r="AA14918" t="s">
        <v>53</v>
      </c>
      <c r="AB14918" t="s">
        <v>67</v>
      </c>
      <c r="AC14918" t="s">
        <v>37</v>
      </c>
      <c r="AD14918" t="s">
        <v>42</v>
      </c>
      <c r="AE14918" s="1">
        <v>40452</v>
      </c>
      <c r="AF14918" t="s">
        <v>39</v>
      </c>
      <c r="AG14918" t="s">
        <v>72</v>
      </c>
    </row>
    <row r="14919" spans="1:33" x14ac:dyDescent="0.25">
      <c r="A14919">
        <v>593031</v>
      </c>
      <c r="B14919">
        <v>0</v>
      </c>
      <c r="C14919" s="1">
        <v>32174</v>
      </c>
      <c r="D14919">
        <v>2</v>
      </c>
      <c r="E14919" t="s">
        <v>25</v>
      </c>
      <c r="F14919" t="s">
        <v>25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2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10000</v>
      </c>
      <c r="AA14919" t="s">
        <v>35</v>
      </c>
      <c r="AB14919" t="s">
        <v>36</v>
      </c>
      <c r="AC14919" t="s">
        <v>37</v>
      </c>
      <c r="AD14919" t="s">
        <v>133</v>
      </c>
      <c r="AE14919" s="1">
        <v>40452</v>
      </c>
      <c r="AF14919" t="s">
        <v>39</v>
      </c>
      <c r="AG14919" t="s">
        <v>106</v>
      </c>
    </row>
    <row r="14920" spans="1:33" x14ac:dyDescent="0.25">
      <c r="A14920">
        <v>593040</v>
      </c>
      <c r="B14920">
        <v>0</v>
      </c>
      <c r="C14920" s="1">
        <v>36861</v>
      </c>
      <c r="D14920">
        <v>1</v>
      </c>
      <c r="E14920" t="s">
        <v>25</v>
      </c>
      <c r="F14920" t="s">
        <v>25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2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11200</v>
      </c>
      <c r="AA14920" t="s">
        <v>44</v>
      </c>
      <c r="AB14920" t="s">
        <v>48</v>
      </c>
      <c r="AC14920" t="s">
        <v>37</v>
      </c>
      <c r="AD14920" t="s">
        <v>133</v>
      </c>
      <c r="AE14920" s="1">
        <v>40452</v>
      </c>
      <c r="AF14920" t="s">
        <v>57</v>
      </c>
      <c r="AG14920" t="s">
        <v>132</v>
      </c>
    </row>
    <row r="14921" spans="1:33" x14ac:dyDescent="0.25">
      <c r="A14921">
        <v>593048</v>
      </c>
      <c r="B14921">
        <v>0</v>
      </c>
      <c r="C14921" s="1">
        <v>33573</v>
      </c>
      <c r="D14921">
        <v>1</v>
      </c>
      <c r="E14921" t="s">
        <v>25</v>
      </c>
      <c r="F14921" t="s">
        <v>25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2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24000</v>
      </c>
      <c r="AA14921" t="s">
        <v>35</v>
      </c>
      <c r="AB14921" t="s">
        <v>36</v>
      </c>
      <c r="AC14921" t="s">
        <v>52</v>
      </c>
      <c r="AD14921" t="s">
        <v>38</v>
      </c>
      <c r="AE14921" s="1">
        <v>40452</v>
      </c>
      <c r="AF14921" t="s">
        <v>39</v>
      </c>
      <c r="AG14921" t="s">
        <v>69</v>
      </c>
    </row>
    <row r="14922" spans="1:33" x14ac:dyDescent="0.25">
      <c r="A14922">
        <v>593053</v>
      </c>
      <c r="B14922">
        <v>0</v>
      </c>
      <c r="C14922" s="1">
        <v>39295</v>
      </c>
      <c r="D14922">
        <v>0</v>
      </c>
      <c r="E14922" t="s">
        <v>25</v>
      </c>
      <c r="F14922" t="s">
        <v>25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2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2500</v>
      </c>
      <c r="AA14922" t="s">
        <v>74</v>
      </c>
      <c r="AB14922" t="s">
        <v>82</v>
      </c>
      <c r="AC14922" t="s">
        <v>37</v>
      </c>
      <c r="AD14922" t="s">
        <v>42</v>
      </c>
      <c r="AE14922" s="1">
        <v>40452</v>
      </c>
      <c r="AF14922" t="s">
        <v>57</v>
      </c>
      <c r="AG14922" t="s">
        <v>47</v>
      </c>
    </row>
    <row r="14923" spans="1:33" x14ac:dyDescent="0.25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25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2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10000</v>
      </c>
      <c r="AA14923" t="s">
        <v>44</v>
      </c>
      <c r="AB14923" t="s">
        <v>63</v>
      </c>
      <c r="AC14923" t="s">
        <v>52</v>
      </c>
      <c r="AD14923" t="s">
        <v>38</v>
      </c>
      <c r="AE14923" s="1">
        <v>40452</v>
      </c>
      <c r="AF14923" t="s">
        <v>39</v>
      </c>
      <c r="AG14923" t="s">
        <v>40</v>
      </c>
    </row>
    <row r="14924" spans="1:33" x14ac:dyDescent="0.25">
      <c r="A14924">
        <v>593064</v>
      </c>
      <c r="B14924">
        <v>0</v>
      </c>
      <c r="C14924" s="1">
        <v>33939</v>
      </c>
      <c r="D14924">
        <v>0</v>
      </c>
      <c r="E14924" t="s">
        <v>25</v>
      </c>
      <c r="F14924" t="s">
        <v>25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2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17500</v>
      </c>
      <c r="AA14924" t="s">
        <v>35</v>
      </c>
      <c r="AB14924" t="s">
        <v>50</v>
      </c>
      <c r="AC14924" t="s">
        <v>52</v>
      </c>
      <c r="AD14924" t="s">
        <v>38</v>
      </c>
      <c r="AE14924" s="1">
        <v>40452</v>
      </c>
      <c r="AF14924" t="s">
        <v>39</v>
      </c>
      <c r="AG14924" t="s">
        <v>40</v>
      </c>
    </row>
    <row r="14925" spans="1:33" x14ac:dyDescent="0.25">
      <c r="A14925">
        <v>593066</v>
      </c>
      <c r="B14925">
        <v>0</v>
      </c>
      <c r="C14925" s="1">
        <v>36008</v>
      </c>
      <c r="D14925">
        <v>2</v>
      </c>
      <c r="E14925" t="s">
        <v>25</v>
      </c>
      <c r="F14925" t="s">
        <v>25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2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12000</v>
      </c>
      <c r="AA14925" t="s">
        <v>44</v>
      </c>
      <c r="AB14925" t="s">
        <v>45</v>
      </c>
      <c r="AC14925" t="s">
        <v>37</v>
      </c>
      <c r="AD14925" t="s">
        <v>42</v>
      </c>
      <c r="AE14925" s="1">
        <v>40452</v>
      </c>
      <c r="AF14925" t="s">
        <v>57</v>
      </c>
      <c r="AG14925" t="s">
        <v>113</v>
      </c>
    </row>
    <row r="14926" spans="1:33" x14ac:dyDescent="0.25">
      <c r="A14926">
        <v>593121</v>
      </c>
      <c r="B14926">
        <v>0</v>
      </c>
      <c r="C14926" s="1">
        <v>37165</v>
      </c>
      <c r="D14926">
        <v>0</v>
      </c>
      <c r="E14926" t="s">
        <v>25</v>
      </c>
      <c r="F14926" t="s">
        <v>25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2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15000</v>
      </c>
      <c r="AA14926" t="s">
        <v>88</v>
      </c>
      <c r="AB14926" t="s">
        <v>93</v>
      </c>
      <c r="AC14926" t="s">
        <v>37</v>
      </c>
      <c r="AD14926" t="s">
        <v>38</v>
      </c>
      <c r="AE14926" s="1">
        <v>40452</v>
      </c>
      <c r="AF14926" t="s">
        <v>39</v>
      </c>
      <c r="AG14926" t="s">
        <v>124</v>
      </c>
    </row>
    <row r="14927" spans="1:33" x14ac:dyDescent="0.25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25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2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9000</v>
      </c>
      <c r="AA14927" t="s">
        <v>55</v>
      </c>
      <c r="AB14927" t="s">
        <v>92</v>
      </c>
      <c r="AC14927" t="s">
        <v>52</v>
      </c>
      <c r="AD14927" t="s">
        <v>133</v>
      </c>
      <c r="AE14927" s="1">
        <v>40452</v>
      </c>
      <c r="AF14927" t="s">
        <v>57</v>
      </c>
      <c r="AG14927" t="s">
        <v>113</v>
      </c>
    </row>
    <row r="14928" spans="1:33" x14ac:dyDescent="0.25">
      <c r="A14928">
        <v>593147</v>
      </c>
      <c r="B14928">
        <v>0</v>
      </c>
      <c r="C14928" s="1">
        <v>38353</v>
      </c>
      <c r="D14928">
        <v>2</v>
      </c>
      <c r="E14928" t="s">
        <v>25</v>
      </c>
      <c r="F14928" t="s">
        <v>25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2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3600</v>
      </c>
      <c r="AA14928" t="s">
        <v>35</v>
      </c>
      <c r="AB14928" t="s">
        <v>50</v>
      </c>
      <c r="AC14928" t="s">
        <v>37</v>
      </c>
      <c r="AD14928" t="s">
        <v>42</v>
      </c>
      <c r="AE14928" s="1">
        <v>40452</v>
      </c>
      <c r="AF14928" t="s">
        <v>39</v>
      </c>
      <c r="AG14928" t="s">
        <v>40</v>
      </c>
    </row>
    <row r="14929" spans="1:33" x14ac:dyDescent="0.25">
      <c r="A14929">
        <v>593152</v>
      </c>
      <c r="B14929">
        <v>0</v>
      </c>
      <c r="C14929" s="1">
        <v>35704</v>
      </c>
      <c r="D14929">
        <v>1</v>
      </c>
      <c r="E14929" t="s">
        <v>25</v>
      </c>
      <c r="F14929" t="s">
        <v>25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2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25000</v>
      </c>
      <c r="AA14929" t="s">
        <v>35</v>
      </c>
      <c r="AB14929" t="s">
        <v>50</v>
      </c>
      <c r="AC14929" t="s">
        <v>52</v>
      </c>
      <c r="AD14929" t="s">
        <v>133</v>
      </c>
      <c r="AE14929" s="1">
        <v>40452</v>
      </c>
      <c r="AF14929" t="s">
        <v>39</v>
      </c>
      <c r="AG14929" t="s">
        <v>106</v>
      </c>
    </row>
    <row r="14930" spans="1:33" x14ac:dyDescent="0.25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25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2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25000</v>
      </c>
      <c r="AA14930" t="s">
        <v>55</v>
      </c>
      <c r="AB14930" t="s">
        <v>102</v>
      </c>
      <c r="AC14930" t="s">
        <v>46</v>
      </c>
      <c r="AD14930" t="s">
        <v>38</v>
      </c>
      <c r="AE14930" s="1">
        <v>40452</v>
      </c>
      <c r="AF14930" t="s">
        <v>39</v>
      </c>
      <c r="AG14930" t="s">
        <v>79</v>
      </c>
    </row>
    <row r="14931" spans="1:33" x14ac:dyDescent="0.25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25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2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2500</v>
      </c>
      <c r="AA14931" t="s">
        <v>44</v>
      </c>
      <c r="AB14931" t="s">
        <v>63</v>
      </c>
      <c r="AC14931" t="s">
        <v>37</v>
      </c>
      <c r="AD14931" t="s">
        <v>42</v>
      </c>
      <c r="AE14931" s="1">
        <v>40452</v>
      </c>
      <c r="AF14931" t="s">
        <v>39</v>
      </c>
      <c r="AG14931" t="s">
        <v>47</v>
      </c>
    </row>
    <row r="14932" spans="1:33" x14ac:dyDescent="0.25">
      <c r="A14932">
        <v>593188</v>
      </c>
      <c r="B14932">
        <v>0</v>
      </c>
      <c r="C14932" s="1">
        <v>37773</v>
      </c>
      <c r="D14932">
        <v>0</v>
      </c>
      <c r="E14932" t="s">
        <v>25</v>
      </c>
      <c r="F14932" t="s">
        <v>25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2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1000</v>
      </c>
      <c r="AA14932" t="s">
        <v>44</v>
      </c>
      <c r="AB14932" t="s">
        <v>48</v>
      </c>
      <c r="AC14932" t="s">
        <v>37</v>
      </c>
      <c r="AD14932" t="s">
        <v>133</v>
      </c>
      <c r="AE14932" s="1">
        <v>40452</v>
      </c>
      <c r="AF14932" t="s">
        <v>39</v>
      </c>
      <c r="AG14932" t="s">
        <v>43</v>
      </c>
    </row>
    <row r="14933" spans="1:33" x14ac:dyDescent="0.25">
      <c r="A14933">
        <v>593189</v>
      </c>
      <c r="B14933">
        <v>0</v>
      </c>
      <c r="C14933" s="1">
        <v>32905</v>
      </c>
      <c r="D14933">
        <v>0</v>
      </c>
      <c r="E14933" t="s">
        <v>25</v>
      </c>
      <c r="F14933" t="s">
        <v>25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2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25000</v>
      </c>
      <c r="AA14933" t="s">
        <v>35</v>
      </c>
      <c r="AB14933" t="s">
        <v>36</v>
      </c>
      <c r="AC14933" t="s">
        <v>52</v>
      </c>
      <c r="AD14933" t="s">
        <v>38</v>
      </c>
      <c r="AE14933" s="1">
        <v>40452</v>
      </c>
      <c r="AF14933" t="s">
        <v>39</v>
      </c>
      <c r="AG14933" t="s">
        <v>58</v>
      </c>
    </row>
    <row r="14934" spans="1:33" x14ac:dyDescent="0.25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25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2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25000</v>
      </c>
      <c r="AA14934" t="s">
        <v>55</v>
      </c>
      <c r="AB14934" t="s">
        <v>56</v>
      </c>
      <c r="AC14934" t="s">
        <v>52</v>
      </c>
      <c r="AD14934" t="s">
        <v>38</v>
      </c>
      <c r="AE14934" s="1">
        <v>40452</v>
      </c>
      <c r="AF14934" t="s">
        <v>39</v>
      </c>
      <c r="AG14934" t="s">
        <v>40</v>
      </c>
    </row>
    <row r="14935" spans="1:33" x14ac:dyDescent="0.25">
      <c r="A14935">
        <v>593225</v>
      </c>
      <c r="B14935">
        <v>0</v>
      </c>
      <c r="C14935" s="1">
        <v>37530</v>
      </c>
      <c r="D14935">
        <v>2</v>
      </c>
      <c r="E14935" t="s">
        <v>25</v>
      </c>
      <c r="F14935" t="s">
        <v>25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2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2000</v>
      </c>
      <c r="AA14935" t="s">
        <v>35</v>
      </c>
      <c r="AB14935" t="s">
        <v>80</v>
      </c>
      <c r="AC14935" t="s">
        <v>46</v>
      </c>
      <c r="AD14935" t="s">
        <v>42</v>
      </c>
      <c r="AE14935" s="1">
        <v>40452</v>
      </c>
      <c r="AF14935" t="s">
        <v>39</v>
      </c>
      <c r="AG14935" t="s">
        <v>43</v>
      </c>
    </row>
    <row r="14936" spans="1:33" x14ac:dyDescent="0.25">
      <c r="A14936">
        <v>593238</v>
      </c>
      <c r="B14936">
        <v>0</v>
      </c>
      <c r="C14936" s="1">
        <v>35004</v>
      </c>
      <c r="D14936">
        <v>1</v>
      </c>
      <c r="E14936" t="s">
        <v>25</v>
      </c>
      <c r="F14936" t="s">
        <v>25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2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24000</v>
      </c>
      <c r="AA14936" t="s">
        <v>74</v>
      </c>
      <c r="AB14936" t="s">
        <v>91</v>
      </c>
      <c r="AC14936" t="s">
        <v>52</v>
      </c>
      <c r="AD14936" t="s">
        <v>38</v>
      </c>
      <c r="AE14936" s="1">
        <v>40452</v>
      </c>
      <c r="AF14936" t="s">
        <v>39</v>
      </c>
      <c r="AG14936" t="s">
        <v>73</v>
      </c>
    </row>
    <row r="14937" spans="1:33" x14ac:dyDescent="0.25">
      <c r="A14937">
        <v>593242</v>
      </c>
      <c r="B14937">
        <v>0</v>
      </c>
      <c r="C14937" s="1">
        <v>32690</v>
      </c>
      <c r="D14937">
        <v>0</v>
      </c>
      <c r="E14937" t="s">
        <v>25</v>
      </c>
      <c r="F14937" t="s">
        <v>25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2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21000</v>
      </c>
      <c r="AA14937" t="s">
        <v>35</v>
      </c>
      <c r="AB14937" t="s">
        <v>41</v>
      </c>
      <c r="AC14937" t="s">
        <v>52</v>
      </c>
      <c r="AD14937" t="s">
        <v>38</v>
      </c>
      <c r="AE14937" s="1">
        <v>40452</v>
      </c>
      <c r="AF14937" t="s">
        <v>39</v>
      </c>
      <c r="AG14937" t="s">
        <v>43</v>
      </c>
    </row>
    <row r="14938" spans="1:33" x14ac:dyDescent="0.25">
      <c r="A14938">
        <v>593249</v>
      </c>
      <c r="B14938">
        <v>0</v>
      </c>
      <c r="C14938" s="1">
        <v>39295</v>
      </c>
      <c r="D14938">
        <v>1</v>
      </c>
      <c r="E14938" t="s">
        <v>25</v>
      </c>
      <c r="F14938" t="s">
        <v>25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2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3600</v>
      </c>
      <c r="AA14938" t="s">
        <v>74</v>
      </c>
      <c r="AB14938" t="s">
        <v>91</v>
      </c>
      <c r="AC14938" t="s">
        <v>37</v>
      </c>
      <c r="AD14938" t="s">
        <v>133</v>
      </c>
      <c r="AE14938" s="1">
        <v>40452</v>
      </c>
      <c r="AF14938" t="s">
        <v>39</v>
      </c>
      <c r="AG14938" t="s">
        <v>87</v>
      </c>
    </row>
    <row r="14939" spans="1:33" x14ac:dyDescent="0.25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25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2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10000</v>
      </c>
      <c r="AA14939" t="s">
        <v>35</v>
      </c>
      <c r="AB14939" t="s">
        <v>41</v>
      </c>
      <c r="AC14939" t="s">
        <v>52</v>
      </c>
      <c r="AD14939" t="s">
        <v>42</v>
      </c>
      <c r="AE14939" s="1">
        <v>40452</v>
      </c>
      <c r="AF14939" t="s">
        <v>39</v>
      </c>
      <c r="AG14939" t="s">
        <v>105</v>
      </c>
    </row>
    <row r="14940" spans="1:33" x14ac:dyDescent="0.25">
      <c r="A14940">
        <v>593254</v>
      </c>
      <c r="B14940">
        <v>0</v>
      </c>
      <c r="C14940" s="1">
        <v>35674</v>
      </c>
      <c r="D14940">
        <v>2</v>
      </c>
      <c r="E14940" t="s">
        <v>25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2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10000</v>
      </c>
      <c r="AA14940" t="s">
        <v>88</v>
      </c>
      <c r="AB14940" t="s">
        <v>93</v>
      </c>
      <c r="AC14940" t="s">
        <v>52</v>
      </c>
      <c r="AD14940" t="s">
        <v>38</v>
      </c>
      <c r="AE14940" s="1">
        <v>40452</v>
      </c>
      <c r="AF14940" t="s">
        <v>39</v>
      </c>
      <c r="AG14940" t="s">
        <v>87</v>
      </c>
    </row>
    <row r="14941" spans="1:33" x14ac:dyDescent="0.25">
      <c r="A14941">
        <v>593259</v>
      </c>
      <c r="B14941">
        <v>0</v>
      </c>
      <c r="C14941" s="1">
        <v>35186</v>
      </c>
      <c r="D14941">
        <v>1</v>
      </c>
      <c r="E14941" t="s">
        <v>25</v>
      </c>
      <c r="F14941" t="s">
        <v>25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2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24000</v>
      </c>
      <c r="AA14941" t="s">
        <v>35</v>
      </c>
      <c r="AB14941" t="s">
        <v>80</v>
      </c>
      <c r="AC14941" t="s">
        <v>37</v>
      </c>
      <c r="AD14941" t="s">
        <v>38</v>
      </c>
      <c r="AE14941" s="1">
        <v>40452</v>
      </c>
      <c r="AF14941" t="s">
        <v>39</v>
      </c>
      <c r="AG14941" t="s">
        <v>43</v>
      </c>
    </row>
    <row r="14942" spans="1:33" x14ac:dyDescent="0.25">
      <c r="A14942">
        <v>593265</v>
      </c>
      <c r="B14942">
        <v>0</v>
      </c>
      <c r="C14942" s="1">
        <v>38718</v>
      </c>
      <c r="D14942">
        <v>0</v>
      </c>
      <c r="E14942" t="s">
        <v>25</v>
      </c>
      <c r="F14942" t="s">
        <v>25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2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8000</v>
      </c>
      <c r="AA14942" t="s">
        <v>44</v>
      </c>
      <c r="AB14942" t="s">
        <v>45</v>
      </c>
      <c r="AC14942" t="s">
        <v>37</v>
      </c>
      <c r="AD14942" t="s">
        <v>133</v>
      </c>
      <c r="AE14942" s="1">
        <v>40452</v>
      </c>
      <c r="AF14942" t="s">
        <v>39</v>
      </c>
      <c r="AG14942" t="s">
        <v>43</v>
      </c>
    </row>
    <row r="14943" spans="1:33" x14ac:dyDescent="0.25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25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2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500</v>
      </c>
      <c r="AA14943" t="s">
        <v>44</v>
      </c>
      <c r="AB14943" t="s">
        <v>48</v>
      </c>
      <c r="AC14943" t="s">
        <v>46</v>
      </c>
      <c r="AD14943" t="s">
        <v>42</v>
      </c>
      <c r="AE14943" s="1">
        <v>40452</v>
      </c>
      <c r="AF14943" t="s">
        <v>39</v>
      </c>
      <c r="AG14943" t="s">
        <v>106</v>
      </c>
    </row>
    <row r="14944" spans="1:33" x14ac:dyDescent="0.25">
      <c r="A14944">
        <v>593362</v>
      </c>
      <c r="B14944">
        <v>0</v>
      </c>
      <c r="C14944" s="1">
        <v>32752</v>
      </c>
      <c r="D14944">
        <v>1</v>
      </c>
      <c r="E14944" t="s">
        <v>25</v>
      </c>
      <c r="F14944" t="s">
        <v>25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2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5400</v>
      </c>
      <c r="AA14944" t="s">
        <v>53</v>
      </c>
      <c r="AB14944" t="s">
        <v>68</v>
      </c>
      <c r="AC14944" t="s">
        <v>52</v>
      </c>
      <c r="AD14944" t="s">
        <v>133</v>
      </c>
      <c r="AE14944" s="1">
        <v>40452</v>
      </c>
      <c r="AF14944" t="s">
        <v>39</v>
      </c>
      <c r="AG14944" t="s">
        <v>72</v>
      </c>
    </row>
    <row r="14945" spans="1:33" x14ac:dyDescent="0.25">
      <c r="A14945">
        <v>593370</v>
      </c>
      <c r="B14945">
        <v>0</v>
      </c>
      <c r="C14945" s="1">
        <v>33298</v>
      </c>
      <c r="D14945">
        <v>0</v>
      </c>
      <c r="E14945" t="s">
        <v>25</v>
      </c>
      <c r="F14945" t="s">
        <v>25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2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25000</v>
      </c>
      <c r="AA14945" t="s">
        <v>44</v>
      </c>
      <c r="AB14945" t="s">
        <v>70</v>
      </c>
      <c r="AC14945" t="s">
        <v>52</v>
      </c>
      <c r="AD14945" t="s">
        <v>38</v>
      </c>
      <c r="AE14945" s="1">
        <v>40452</v>
      </c>
      <c r="AF14945" t="s">
        <v>57</v>
      </c>
      <c r="AG14945" t="s">
        <v>85</v>
      </c>
    </row>
    <row r="14946" spans="1:33" x14ac:dyDescent="0.25">
      <c r="A14946">
        <v>593417</v>
      </c>
      <c r="B14946">
        <v>0</v>
      </c>
      <c r="C14946" s="1">
        <v>35004</v>
      </c>
      <c r="D14946">
        <v>3</v>
      </c>
      <c r="E14946" t="s">
        <v>25</v>
      </c>
      <c r="F14946" t="s">
        <v>25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2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20000</v>
      </c>
      <c r="AA14946" t="s">
        <v>44</v>
      </c>
      <c r="AB14946" t="s">
        <v>70</v>
      </c>
      <c r="AC14946" t="s">
        <v>37</v>
      </c>
      <c r="AD14946" t="s">
        <v>38</v>
      </c>
      <c r="AE14946" s="1">
        <v>40452</v>
      </c>
      <c r="AF14946" t="s">
        <v>57</v>
      </c>
      <c r="AG14946" t="s">
        <v>43</v>
      </c>
    </row>
    <row r="14947" spans="1:33" x14ac:dyDescent="0.25">
      <c r="A14947">
        <v>593420</v>
      </c>
      <c r="B14947">
        <v>0</v>
      </c>
      <c r="C14947" s="1">
        <v>37257</v>
      </c>
      <c r="D14947">
        <v>2</v>
      </c>
      <c r="E14947" t="s">
        <v>25</v>
      </c>
      <c r="F14947" t="s">
        <v>25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2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8000</v>
      </c>
      <c r="AA14947" t="s">
        <v>35</v>
      </c>
      <c r="AB14947" t="s">
        <v>36</v>
      </c>
      <c r="AC14947" t="s">
        <v>52</v>
      </c>
      <c r="AD14947" t="s">
        <v>133</v>
      </c>
      <c r="AE14947" s="1">
        <v>40452</v>
      </c>
      <c r="AF14947" t="s">
        <v>57</v>
      </c>
      <c r="AG14947" t="s">
        <v>40</v>
      </c>
    </row>
    <row r="14948" spans="1:33" x14ac:dyDescent="0.25">
      <c r="A14948">
        <v>593512</v>
      </c>
      <c r="B14948">
        <v>0</v>
      </c>
      <c r="C14948" s="1">
        <v>37135</v>
      </c>
      <c r="D14948">
        <v>1</v>
      </c>
      <c r="E14948" t="s">
        <v>25</v>
      </c>
      <c r="F14948" t="s">
        <v>25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2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2000</v>
      </c>
      <c r="AA14948" t="s">
        <v>53</v>
      </c>
      <c r="AB14948" t="s">
        <v>54</v>
      </c>
      <c r="AC14948" t="s">
        <v>37</v>
      </c>
      <c r="AD14948" t="s">
        <v>133</v>
      </c>
      <c r="AE14948" s="1">
        <v>40452</v>
      </c>
      <c r="AF14948" t="s">
        <v>39</v>
      </c>
      <c r="AG14948" t="s">
        <v>43</v>
      </c>
    </row>
    <row r="14949" spans="1:33" x14ac:dyDescent="0.25">
      <c r="A14949">
        <v>593562</v>
      </c>
      <c r="B14949">
        <v>0</v>
      </c>
      <c r="C14949" s="1">
        <v>36069</v>
      </c>
      <c r="D14949">
        <v>1</v>
      </c>
      <c r="E14949" t="s">
        <v>25</v>
      </c>
      <c r="F14949" t="s">
        <v>25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2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16000</v>
      </c>
      <c r="AA14949" t="s">
        <v>53</v>
      </c>
      <c r="AB14949" t="s">
        <v>54</v>
      </c>
      <c r="AC14949" t="s">
        <v>52</v>
      </c>
      <c r="AD14949" t="s">
        <v>133</v>
      </c>
      <c r="AE14949" s="1">
        <v>40452</v>
      </c>
      <c r="AF14949" t="s">
        <v>39</v>
      </c>
      <c r="AG14949" t="s">
        <v>47</v>
      </c>
    </row>
    <row r="14950" spans="1:33" x14ac:dyDescent="0.25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25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2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5000</v>
      </c>
      <c r="AA14950" t="s">
        <v>53</v>
      </c>
      <c r="AB14950" t="s">
        <v>54</v>
      </c>
      <c r="AC14950" t="s">
        <v>52</v>
      </c>
      <c r="AD14950" t="s">
        <v>42</v>
      </c>
      <c r="AE14950" s="1">
        <v>40452</v>
      </c>
      <c r="AF14950" t="s">
        <v>39</v>
      </c>
      <c r="AG14950" t="s">
        <v>40</v>
      </c>
    </row>
    <row r="14951" spans="1:33" x14ac:dyDescent="0.25">
      <c r="A14951">
        <v>593573</v>
      </c>
      <c r="B14951">
        <v>0</v>
      </c>
      <c r="C14951" s="1">
        <v>36770</v>
      </c>
      <c r="D14951">
        <v>1</v>
      </c>
      <c r="E14951" t="s">
        <v>25</v>
      </c>
      <c r="F14951" t="s">
        <v>25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2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4800</v>
      </c>
      <c r="AA14951" t="s">
        <v>35</v>
      </c>
      <c r="AB14951" t="s">
        <v>80</v>
      </c>
      <c r="AC14951" t="s">
        <v>52</v>
      </c>
      <c r="AD14951" t="s">
        <v>133</v>
      </c>
      <c r="AE14951" s="1">
        <v>40452</v>
      </c>
      <c r="AF14951" t="s">
        <v>39</v>
      </c>
      <c r="AG14951" t="s">
        <v>114</v>
      </c>
    </row>
    <row r="14952" spans="1:33" x14ac:dyDescent="0.25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25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2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10000</v>
      </c>
      <c r="AA14952" t="s">
        <v>35</v>
      </c>
      <c r="AB14952" t="s">
        <v>41</v>
      </c>
      <c r="AC14952" t="s">
        <v>46</v>
      </c>
      <c r="AD14952" t="s">
        <v>38</v>
      </c>
      <c r="AE14952" s="1">
        <v>40452</v>
      </c>
      <c r="AF14952" t="s">
        <v>39</v>
      </c>
      <c r="AG14952" t="s">
        <v>69</v>
      </c>
    </row>
    <row r="14953" spans="1:33" x14ac:dyDescent="0.25">
      <c r="A14953">
        <v>593616</v>
      </c>
      <c r="B14953">
        <v>0</v>
      </c>
      <c r="C14953" s="1">
        <v>39083</v>
      </c>
      <c r="D14953">
        <v>0</v>
      </c>
      <c r="E14953" t="s">
        <v>25</v>
      </c>
      <c r="F14953" t="s">
        <v>25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2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5000</v>
      </c>
      <c r="AA14953" t="s">
        <v>44</v>
      </c>
      <c r="AB14953" t="s">
        <v>63</v>
      </c>
      <c r="AC14953" t="s">
        <v>37</v>
      </c>
      <c r="AD14953" t="s">
        <v>38</v>
      </c>
      <c r="AE14953" s="1">
        <v>40452</v>
      </c>
      <c r="AF14953" t="s">
        <v>39</v>
      </c>
      <c r="AG14953" t="s">
        <v>76</v>
      </c>
    </row>
    <row r="14954" spans="1:33" x14ac:dyDescent="0.25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25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2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000</v>
      </c>
      <c r="AA14954" t="s">
        <v>44</v>
      </c>
      <c r="AB14954" t="s">
        <v>48</v>
      </c>
      <c r="AC14954" t="s">
        <v>52</v>
      </c>
      <c r="AD14954" t="s">
        <v>133</v>
      </c>
      <c r="AE14954" s="1">
        <v>40452</v>
      </c>
      <c r="AF14954" t="s">
        <v>39</v>
      </c>
      <c r="AG14954" t="s">
        <v>43</v>
      </c>
    </row>
    <row r="14955" spans="1:33" x14ac:dyDescent="0.25">
      <c r="A14955">
        <v>593642</v>
      </c>
      <c r="B14955">
        <v>0</v>
      </c>
      <c r="C14955" s="1">
        <v>33604</v>
      </c>
      <c r="D14955">
        <v>0</v>
      </c>
      <c r="E14955" t="s">
        <v>25</v>
      </c>
      <c r="F14955" t="s">
        <v>25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2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25000</v>
      </c>
      <c r="AA14955" t="s">
        <v>35</v>
      </c>
      <c r="AB14955" t="s">
        <v>41</v>
      </c>
      <c r="AC14955" t="s">
        <v>52</v>
      </c>
      <c r="AD14955" t="s">
        <v>38</v>
      </c>
      <c r="AE14955" s="1">
        <v>40452</v>
      </c>
      <c r="AF14955" t="s">
        <v>39</v>
      </c>
      <c r="AG14955" t="s">
        <v>117</v>
      </c>
    </row>
    <row r="14956" spans="1:33" x14ac:dyDescent="0.25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25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2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9600</v>
      </c>
      <c r="AA14956" t="s">
        <v>44</v>
      </c>
      <c r="AB14956" t="s">
        <v>45</v>
      </c>
      <c r="AC14956" t="s">
        <v>46</v>
      </c>
      <c r="AD14956" t="s">
        <v>133</v>
      </c>
      <c r="AE14956" s="1">
        <v>40452</v>
      </c>
      <c r="AF14956" t="s">
        <v>39</v>
      </c>
      <c r="AG14956" t="s">
        <v>43</v>
      </c>
    </row>
    <row r="14957" spans="1:33" x14ac:dyDescent="0.25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25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2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12500</v>
      </c>
      <c r="AA14957" t="s">
        <v>55</v>
      </c>
      <c r="AB14957" t="s">
        <v>78</v>
      </c>
      <c r="AC14957" t="s">
        <v>37</v>
      </c>
      <c r="AD14957" t="s">
        <v>38</v>
      </c>
      <c r="AE14957" s="1">
        <v>40452</v>
      </c>
      <c r="AF14957" t="s">
        <v>39</v>
      </c>
      <c r="AG14957" t="s">
        <v>40</v>
      </c>
    </row>
    <row r="14958" spans="1:33" x14ac:dyDescent="0.25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25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2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8000</v>
      </c>
      <c r="AA14958" t="s">
        <v>44</v>
      </c>
      <c r="AB14958" t="s">
        <v>63</v>
      </c>
      <c r="AC14958" t="s">
        <v>52</v>
      </c>
      <c r="AD14958" t="s">
        <v>133</v>
      </c>
      <c r="AE14958" s="1">
        <v>40452</v>
      </c>
      <c r="AF14958" t="s">
        <v>39</v>
      </c>
      <c r="AG14958" t="s">
        <v>79</v>
      </c>
    </row>
    <row r="14959" spans="1:33" x14ac:dyDescent="0.25">
      <c r="A14959">
        <v>593735</v>
      </c>
      <c r="B14959">
        <v>0</v>
      </c>
      <c r="C14959" s="1">
        <v>37104</v>
      </c>
      <c r="D14959">
        <v>1</v>
      </c>
      <c r="E14959" t="s">
        <v>25</v>
      </c>
      <c r="F14959" t="s">
        <v>25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2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15000</v>
      </c>
      <c r="AA14959" t="s">
        <v>35</v>
      </c>
      <c r="AB14959" t="s">
        <v>41</v>
      </c>
      <c r="AC14959" t="s">
        <v>37</v>
      </c>
      <c r="AD14959" t="s">
        <v>38</v>
      </c>
      <c r="AE14959" s="1">
        <v>40452</v>
      </c>
      <c r="AF14959" t="s">
        <v>39</v>
      </c>
      <c r="AG14959" t="s">
        <v>61</v>
      </c>
    </row>
    <row r="14960" spans="1:33" x14ac:dyDescent="0.25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25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2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4200</v>
      </c>
      <c r="AA14960" t="s">
        <v>44</v>
      </c>
      <c r="AB14960" t="s">
        <v>48</v>
      </c>
      <c r="AC14960" t="s">
        <v>37</v>
      </c>
      <c r="AD14960" t="s">
        <v>133</v>
      </c>
      <c r="AE14960" s="1">
        <v>40452</v>
      </c>
      <c r="AF14960" t="s">
        <v>39</v>
      </c>
      <c r="AG14960" t="s">
        <v>124</v>
      </c>
    </row>
    <row r="14961" spans="1:33" x14ac:dyDescent="0.25">
      <c r="A14961">
        <v>593790</v>
      </c>
      <c r="B14961">
        <v>0</v>
      </c>
      <c r="C14961" s="1">
        <v>39295</v>
      </c>
      <c r="D14961">
        <v>0</v>
      </c>
      <c r="E14961" t="s">
        <v>25</v>
      </c>
      <c r="F14961" t="s">
        <v>25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2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10000</v>
      </c>
      <c r="AA14961" t="s">
        <v>55</v>
      </c>
      <c r="AB14961" t="s">
        <v>78</v>
      </c>
      <c r="AC14961" t="s">
        <v>52</v>
      </c>
      <c r="AD14961" t="s">
        <v>133</v>
      </c>
      <c r="AE14961" s="1">
        <v>40452</v>
      </c>
      <c r="AF14961" t="s">
        <v>39</v>
      </c>
      <c r="AG14961" t="s">
        <v>77</v>
      </c>
    </row>
    <row r="14962" spans="1:33" x14ac:dyDescent="0.25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25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2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15000</v>
      </c>
      <c r="AA14962" t="s">
        <v>44</v>
      </c>
      <c r="AB14962" t="s">
        <v>45</v>
      </c>
      <c r="AC14962" t="s">
        <v>52</v>
      </c>
      <c r="AD14962" t="s">
        <v>133</v>
      </c>
      <c r="AE14962" s="1">
        <v>40452</v>
      </c>
      <c r="AF14962" t="s">
        <v>39</v>
      </c>
      <c r="AG14962" t="s">
        <v>40</v>
      </c>
    </row>
    <row r="14963" spans="1:33" x14ac:dyDescent="0.25">
      <c r="A14963">
        <v>593800</v>
      </c>
      <c r="B14963">
        <v>0</v>
      </c>
      <c r="C14963" s="1">
        <v>36161</v>
      </c>
      <c r="D14963">
        <v>2</v>
      </c>
      <c r="E14963" t="s">
        <v>25</v>
      </c>
      <c r="F14963" t="s">
        <v>25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2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5700</v>
      </c>
      <c r="AA14963" t="s">
        <v>35</v>
      </c>
      <c r="AB14963" t="s">
        <v>50</v>
      </c>
      <c r="AC14963" t="s">
        <v>37</v>
      </c>
      <c r="AD14963" t="s">
        <v>133</v>
      </c>
      <c r="AE14963" s="1">
        <v>40452</v>
      </c>
      <c r="AF14963" t="s">
        <v>39</v>
      </c>
      <c r="AG14963" t="s">
        <v>47</v>
      </c>
    </row>
    <row r="14964" spans="1:33" x14ac:dyDescent="0.25">
      <c r="A14964">
        <v>593837</v>
      </c>
      <c r="B14964">
        <v>0</v>
      </c>
      <c r="C14964" s="1">
        <v>39203</v>
      </c>
      <c r="D14964">
        <v>0</v>
      </c>
      <c r="E14964" t="s">
        <v>25</v>
      </c>
      <c r="F14964" t="s">
        <v>25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2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  <c r="Z14964">
        <v>1000</v>
      </c>
      <c r="AA14964" t="s">
        <v>55</v>
      </c>
      <c r="AB14964" t="s">
        <v>102</v>
      </c>
      <c r="AC14964" t="s">
        <v>37</v>
      </c>
      <c r="AD14964" t="s">
        <v>42</v>
      </c>
      <c r="AE14964" s="1">
        <v>40452</v>
      </c>
      <c r="AF14964" t="s">
        <v>57</v>
      </c>
      <c r="AG14964" t="s">
        <v>58</v>
      </c>
    </row>
    <row r="14965" spans="1:33" x14ac:dyDescent="0.25">
      <c r="A14965">
        <v>593853</v>
      </c>
      <c r="B14965">
        <v>0</v>
      </c>
      <c r="C14965" s="1">
        <v>38534</v>
      </c>
      <c r="D14965">
        <v>2</v>
      </c>
      <c r="E14965" t="s">
        <v>25</v>
      </c>
      <c r="F14965" t="s">
        <v>25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2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10800</v>
      </c>
      <c r="AA14965" t="s">
        <v>74</v>
      </c>
      <c r="AB14965" t="s">
        <v>112</v>
      </c>
      <c r="AC14965" t="s">
        <v>52</v>
      </c>
      <c r="AD14965" t="s">
        <v>133</v>
      </c>
      <c r="AE14965" s="1">
        <v>40452</v>
      </c>
      <c r="AF14965" t="s">
        <v>57</v>
      </c>
      <c r="AG14965" t="s">
        <v>117</v>
      </c>
    </row>
    <row r="14966" spans="1:33" x14ac:dyDescent="0.25">
      <c r="A14966">
        <v>593875</v>
      </c>
      <c r="B14966">
        <v>0</v>
      </c>
      <c r="C14966" s="1">
        <v>31291</v>
      </c>
      <c r="D14966">
        <v>1</v>
      </c>
      <c r="E14966" t="s">
        <v>25</v>
      </c>
      <c r="F14966" t="s">
        <v>25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2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3000</v>
      </c>
      <c r="AA14966" t="s">
        <v>53</v>
      </c>
      <c r="AB14966" t="s">
        <v>97</v>
      </c>
      <c r="AC14966" t="s">
        <v>52</v>
      </c>
      <c r="AD14966" t="s">
        <v>133</v>
      </c>
      <c r="AE14966" s="1">
        <v>40452</v>
      </c>
      <c r="AF14966" t="s">
        <v>39</v>
      </c>
      <c r="AG14966" t="s">
        <v>49</v>
      </c>
    </row>
    <row r="14967" spans="1:33" x14ac:dyDescent="0.25">
      <c r="A14967">
        <v>593880</v>
      </c>
      <c r="B14967">
        <v>0</v>
      </c>
      <c r="C14967" s="1">
        <v>38930</v>
      </c>
      <c r="D14967">
        <v>2</v>
      </c>
      <c r="E14967" t="s">
        <v>25</v>
      </c>
      <c r="F14967" t="s">
        <v>25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2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6400</v>
      </c>
      <c r="AA14967" t="s">
        <v>74</v>
      </c>
      <c r="AB14967" t="s">
        <v>112</v>
      </c>
      <c r="AC14967" t="s">
        <v>37</v>
      </c>
      <c r="AD14967" t="s">
        <v>42</v>
      </c>
      <c r="AE14967" s="1">
        <v>40452</v>
      </c>
      <c r="AF14967" t="s">
        <v>39</v>
      </c>
      <c r="AG14967" t="s">
        <v>83</v>
      </c>
    </row>
    <row r="14968" spans="1:33" x14ac:dyDescent="0.25">
      <c r="A14968">
        <v>593901</v>
      </c>
      <c r="B14968">
        <v>0</v>
      </c>
      <c r="C14968" s="1">
        <v>38687</v>
      </c>
      <c r="D14968">
        <v>2</v>
      </c>
      <c r="E14968" t="s">
        <v>25</v>
      </c>
      <c r="F14968" t="s">
        <v>25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2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6000</v>
      </c>
      <c r="AA14968" t="s">
        <v>53</v>
      </c>
      <c r="AB14968" t="s">
        <v>54</v>
      </c>
      <c r="AC14968" t="s">
        <v>37</v>
      </c>
      <c r="AD14968" t="s">
        <v>133</v>
      </c>
      <c r="AE14968" s="1">
        <v>40452</v>
      </c>
      <c r="AF14968" t="s">
        <v>39</v>
      </c>
      <c r="AG14968" t="s">
        <v>85</v>
      </c>
    </row>
    <row r="14969" spans="1:33" x14ac:dyDescent="0.25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25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2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5000</v>
      </c>
      <c r="AA14969" t="s">
        <v>44</v>
      </c>
      <c r="AB14969" t="s">
        <v>48</v>
      </c>
      <c r="AC14969" t="s">
        <v>52</v>
      </c>
      <c r="AD14969" t="s">
        <v>133</v>
      </c>
      <c r="AE14969" s="1">
        <v>40452</v>
      </c>
      <c r="AF14969" t="s">
        <v>39</v>
      </c>
      <c r="AG14969" t="s">
        <v>58</v>
      </c>
    </row>
    <row r="14970" spans="1:33" x14ac:dyDescent="0.25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25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2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8000</v>
      </c>
      <c r="AA14970" t="s">
        <v>53</v>
      </c>
      <c r="AB14970" t="s">
        <v>67</v>
      </c>
      <c r="AC14970" t="s">
        <v>37</v>
      </c>
      <c r="AD14970" t="s">
        <v>133</v>
      </c>
      <c r="AE14970" s="1">
        <v>40452</v>
      </c>
      <c r="AF14970" t="s">
        <v>39</v>
      </c>
      <c r="AG14970" t="s">
        <v>60</v>
      </c>
    </row>
    <row r="14971" spans="1:33" x14ac:dyDescent="0.25">
      <c r="A14971">
        <v>593946</v>
      </c>
      <c r="B14971">
        <v>0</v>
      </c>
      <c r="C14971" s="1">
        <v>36770</v>
      </c>
      <c r="D14971">
        <v>1</v>
      </c>
      <c r="E14971" t="s">
        <v>25</v>
      </c>
      <c r="F14971" t="s">
        <v>25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2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10000</v>
      </c>
      <c r="AA14971" t="s">
        <v>53</v>
      </c>
      <c r="AB14971" t="s">
        <v>67</v>
      </c>
      <c r="AC14971" t="s">
        <v>37</v>
      </c>
      <c r="AD14971" t="s">
        <v>38</v>
      </c>
      <c r="AE14971" s="1">
        <v>40452</v>
      </c>
      <c r="AF14971" t="s">
        <v>57</v>
      </c>
      <c r="AG14971" t="s">
        <v>72</v>
      </c>
    </row>
    <row r="14972" spans="1:33" x14ac:dyDescent="0.25">
      <c r="A14972">
        <v>593976</v>
      </c>
      <c r="B14972">
        <v>0</v>
      </c>
      <c r="C14972" s="1">
        <v>37257</v>
      </c>
      <c r="D14972">
        <v>2</v>
      </c>
      <c r="E14972" t="s">
        <v>25</v>
      </c>
      <c r="F14972" t="s">
        <v>25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2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20000</v>
      </c>
      <c r="AA14972" t="s">
        <v>35</v>
      </c>
      <c r="AB14972" t="s">
        <v>36</v>
      </c>
      <c r="AC14972" t="s">
        <v>52</v>
      </c>
      <c r="AD14972" t="s">
        <v>38</v>
      </c>
      <c r="AE14972" s="1">
        <v>40452</v>
      </c>
      <c r="AF14972" t="s">
        <v>39</v>
      </c>
      <c r="AG14972" t="s">
        <v>43</v>
      </c>
    </row>
    <row r="14973" spans="1:33" x14ac:dyDescent="0.25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25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2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15000</v>
      </c>
      <c r="AA14973" t="s">
        <v>74</v>
      </c>
      <c r="AB14973" t="s">
        <v>75</v>
      </c>
      <c r="AC14973" t="s">
        <v>37</v>
      </c>
      <c r="AD14973" t="s">
        <v>38</v>
      </c>
      <c r="AE14973" s="1">
        <v>40452</v>
      </c>
      <c r="AF14973" t="s">
        <v>39</v>
      </c>
      <c r="AG14973" t="s">
        <v>43</v>
      </c>
    </row>
    <row r="14974" spans="1:33" x14ac:dyDescent="0.25">
      <c r="A14974">
        <v>593988</v>
      </c>
      <c r="B14974">
        <v>0</v>
      </c>
      <c r="C14974" s="1">
        <v>33970</v>
      </c>
      <c r="D14974">
        <v>1</v>
      </c>
      <c r="E14974" t="s">
        <v>25</v>
      </c>
      <c r="F14974" t="s">
        <v>25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2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4800</v>
      </c>
      <c r="AA14974" t="s">
        <v>53</v>
      </c>
      <c r="AB14974" t="s">
        <v>54</v>
      </c>
      <c r="AC14974" t="s">
        <v>52</v>
      </c>
      <c r="AD14974" t="s">
        <v>42</v>
      </c>
      <c r="AE14974" s="1">
        <v>40452</v>
      </c>
      <c r="AF14974" t="s">
        <v>39</v>
      </c>
      <c r="AG14974" t="s">
        <v>103</v>
      </c>
    </row>
    <row r="14975" spans="1:33" x14ac:dyDescent="0.25">
      <c r="A14975">
        <v>594013</v>
      </c>
      <c r="B14975">
        <v>0</v>
      </c>
      <c r="C14975" s="1">
        <v>35370</v>
      </c>
      <c r="D14975">
        <v>2</v>
      </c>
      <c r="E14975" t="s">
        <v>25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2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6400</v>
      </c>
      <c r="AA14975" t="s">
        <v>55</v>
      </c>
      <c r="AB14975" t="s">
        <v>56</v>
      </c>
      <c r="AC14975" t="s">
        <v>37</v>
      </c>
      <c r="AD14975" t="s">
        <v>38</v>
      </c>
      <c r="AE14975" s="1">
        <v>40452</v>
      </c>
      <c r="AF14975" t="s">
        <v>57</v>
      </c>
      <c r="AG14975" t="s">
        <v>60</v>
      </c>
    </row>
    <row r="14976" spans="1:33" x14ac:dyDescent="0.25">
      <c r="A14976">
        <v>594022</v>
      </c>
      <c r="B14976">
        <v>0</v>
      </c>
      <c r="C14976" s="1">
        <v>38231</v>
      </c>
      <c r="D14976">
        <v>2</v>
      </c>
      <c r="E14976" t="s">
        <v>25</v>
      </c>
      <c r="F14976" t="s">
        <v>25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2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8000</v>
      </c>
      <c r="AA14976" t="s">
        <v>35</v>
      </c>
      <c r="AB14976" t="s">
        <v>50</v>
      </c>
      <c r="AC14976" t="s">
        <v>52</v>
      </c>
      <c r="AD14976" t="s">
        <v>133</v>
      </c>
      <c r="AE14976" s="1">
        <v>40452</v>
      </c>
      <c r="AF14976" t="s">
        <v>39</v>
      </c>
      <c r="AG14976" t="s">
        <v>73</v>
      </c>
    </row>
    <row r="14977" spans="1:33" x14ac:dyDescent="0.25">
      <c r="A14977">
        <v>594026</v>
      </c>
      <c r="B14977">
        <v>0</v>
      </c>
      <c r="C14977" s="1">
        <v>37865</v>
      </c>
      <c r="D14977">
        <v>0</v>
      </c>
      <c r="E14977" t="s">
        <v>25</v>
      </c>
      <c r="F14977" t="s">
        <v>25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2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8500</v>
      </c>
      <c r="AA14977" t="s">
        <v>35</v>
      </c>
      <c r="AB14977" t="s">
        <v>36</v>
      </c>
      <c r="AC14977" t="s">
        <v>52</v>
      </c>
      <c r="AD14977" t="s">
        <v>42</v>
      </c>
      <c r="AE14977" s="1">
        <v>40452</v>
      </c>
      <c r="AF14977" t="s">
        <v>39</v>
      </c>
      <c r="AG14977" t="s">
        <v>40</v>
      </c>
    </row>
    <row r="14978" spans="1:33" x14ac:dyDescent="0.25">
      <c r="A14978">
        <v>594030</v>
      </c>
      <c r="B14978">
        <v>0</v>
      </c>
      <c r="C14978" s="1">
        <v>35765</v>
      </c>
      <c r="D14978">
        <v>2</v>
      </c>
      <c r="E14978" t="s">
        <v>25</v>
      </c>
      <c r="F14978" t="s">
        <v>25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2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16000</v>
      </c>
      <c r="AA14978" t="s">
        <v>35</v>
      </c>
      <c r="AB14978" t="s">
        <v>36</v>
      </c>
      <c r="AC14978" t="s">
        <v>37</v>
      </c>
      <c r="AD14978" t="s">
        <v>133</v>
      </c>
      <c r="AE14978" s="1">
        <v>40452</v>
      </c>
      <c r="AF14978" t="s">
        <v>39</v>
      </c>
      <c r="AG14978" t="s">
        <v>79</v>
      </c>
    </row>
    <row r="14979" spans="1:33" x14ac:dyDescent="0.25">
      <c r="A14979">
        <v>594052</v>
      </c>
      <c r="B14979">
        <v>0</v>
      </c>
      <c r="C14979" s="1">
        <v>38047</v>
      </c>
      <c r="D14979">
        <v>0</v>
      </c>
      <c r="E14979" t="s">
        <v>25</v>
      </c>
      <c r="F14979" t="s">
        <v>25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2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12250</v>
      </c>
      <c r="AA14979" t="s">
        <v>44</v>
      </c>
      <c r="AB14979" t="s">
        <v>48</v>
      </c>
      <c r="AC14979" t="s">
        <v>46</v>
      </c>
      <c r="AD14979" t="s">
        <v>42</v>
      </c>
      <c r="AE14979" s="1">
        <v>40452</v>
      </c>
      <c r="AF14979" t="s">
        <v>57</v>
      </c>
      <c r="AG14979" t="s">
        <v>85</v>
      </c>
    </row>
    <row r="14980" spans="1:33" x14ac:dyDescent="0.25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25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2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4800</v>
      </c>
      <c r="AA14980" t="s">
        <v>55</v>
      </c>
      <c r="AB14980" t="s">
        <v>56</v>
      </c>
      <c r="AC14980" t="s">
        <v>52</v>
      </c>
      <c r="AD14980" t="s">
        <v>38</v>
      </c>
      <c r="AE14980" s="1">
        <v>40452</v>
      </c>
      <c r="AF14980" t="s">
        <v>39</v>
      </c>
      <c r="AG14980" t="s">
        <v>85</v>
      </c>
    </row>
    <row r="14981" spans="1:33" x14ac:dyDescent="0.25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25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2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10075</v>
      </c>
      <c r="AA14981" t="s">
        <v>44</v>
      </c>
      <c r="AB14981" t="s">
        <v>48</v>
      </c>
      <c r="AC14981" t="s">
        <v>37</v>
      </c>
      <c r="AD14981" t="s">
        <v>38</v>
      </c>
      <c r="AE14981" s="1">
        <v>40452</v>
      </c>
      <c r="AF14981" t="s">
        <v>39</v>
      </c>
      <c r="AG14981" t="s">
        <v>40</v>
      </c>
    </row>
    <row r="14982" spans="1:33" x14ac:dyDescent="0.25">
      <c r="A14982">
        <v>594100</v>
      </c>
      <c r="B14982">
        <v>0</v>
      </c>
      <c r="C14982" s="1">
        <v>38626</v>
      </c>
      <c r="D14982">
        <v>1</v>
      </c>
      <c r="E14982" t="s">
        <v>25</v>
      </c>
      <c r="F14982" t="s">
        <v>25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2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5000</v>
      </c>
      <c r="AA14982" t="s">
        <v>53</v>
      </c>
      <c r="AB14982" t="s">
        <v>54</v>
      </c>
      <c r="AC14982" t="s">
        <v>52</v>
      </c>
      <c r="AD14982" t="s">
        <v>42</v>
      </c>
      <c r="AE14982" s="1">
        <v>40483</v>
      </c>
      <c r="AF14982" t="s">
        <v>39</v>
      </c>
      <c r="AG14982" t="s">
        <v>40</v>
      </c>
    </row>
    <row r="14983" spans="1:33" x14ac:dyDescent="0.25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25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2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6000</v>
      </c>
      <c r="AA14983" t="s">
        <v>44</v>
      </c>
      <c r="AB14983" t="s">
        <v>70</v>
      </c>
      <c r="AC14983" t="s">
        <v>37</v>
      </c>
      <c r="AD14983" t="s">
        <v>42</v>
      </c>
      <c r="AE14983" s="1">
        <v>40452</v>
      </c>
      <c r="AF14983" t="s">
        <v>39</v>
      </c>
      <c r="AG14983" t="s">
        <v>43</v>
      </c>
    </row>
    <row r="14984" spans="1:33" x14ac:dyDescent="0.25">
      <c r="A14984">
        <v>594117</v>
      </c>
      <c r="B14984">
        <v>0</v>
      </c>
      <c r="C14984" s="1">
        <v>37956</v>
      </c>
      <c r="D14984">
        <v>1</v>
      </c>
      <c r="E14984" t="s">
        <v>25</v>
      </c>
      <c r="F14984" t="s">
        <v>25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2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9000</v>
      </c>
      <c r="AA14984" t="s">
        <v>44</v>
      </c>
      <c r="AB14984" t="s">
        <v>45</v>
      </c>
      <c r="AC14984" t="s">
        <v>37</v>
      </c>
      <c r="AD14984" t="s">
        <v>42</v>
      </c>
      <c r="AE14984" s="1">
        <v>40452</v>
      </c>
      <c r="AF14984" t="s">
        <v>39</v>
      </c>
      <c r="AG14984" t="s">
        <v>87</v>
      </c>
    </row>
    <row r="14985" spans="1:33" x14ac:dyDescent="0.25">
      <c r="A14985">
        <v>594131</v>
      </c>
      <c r="B14985">
        <v>0</v>
      </c>
      <c r="C14985" s="1">
        <v>38200</v>
      </c>
      <c r="D14985">
        <v>1</v>
      </c>
      <c r="E14985" t="s">
        <v>25</v>
      </c>
      <c r="F14985" t="s">
        <v>25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2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1500</v>
      </c>
      <c r="AA14985" t="s">
        <v>53</v>
      </c>
      <c r="AB14985" t="s">
        <v>68</v>
      </c>
      <c r="AC14985" t="s">
        <v>37</v>
      </c>
      <c r="AD14985" t="s">
        <v>42</v>
      </c>
      <c r="AE14985" s="1">
        <v>40452</v>
      </c>
      <c r="AF14985" t="s">
        <v>39</v>
      </c>
      <c r="AG14985" t="s">
        <v>72</v>
      </c>
    </row>
    <row r="14986" spans="1:33" x14ac:dyDescent="0.25">
      <c r="A14986">
        <v>594164</v>
      </c>
      <c r="B14986">
        <v>0</v>
      </c>
      <c r="C14986" s="1">
        <v>34547</v>
      </c>
      <c r="D14986">
        <v>0</v>
      </c>
      <c r="E14986" t="s">
        <v>25</v>
      </c>
      <c r="F14986" t="s">
        <v>25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2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4750</v>
      </c>
      <c r="AA14986" t="s">
        <v>53</v>
      </c>
      <c r="AB14986" t="s">
        <v>54</v>
      </c>
      <c r="AC14986" t="s">
        <v>37</v>
      </c>
      <c r="AD14986" t="s">
        <v>42</v>
      </c>
      <c r="AE14986" s="1">
        <v>40452</v>
      </c>
      <c r="AF14986" t="s">
        <v>39</v>
      </c>
      <c r="AG14986" t="s">
        <v>123</v>
      </c>
    </row>
    <row r="14987" spans="1:33" x14ac:dyDescent="0.25">
      <c r="A14987">
        <v>594180</v>
      </c>
      <c r="B14987">
        <v>0</v>
      </c>
      <c r="C14987" s="1">
        <v>36557</v>
      </c>
      <c r="D14987">
        <v>0</v>
      </c>
      <c r="E14987" t="s">
        <v>25</v>
      </c>
      <c r="F14987" t="s">
        <v>25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2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9000</v>
      </c>
      <c r="AA14987" t="s">
        <v>53</v>
      </c>
      <c r="AB14987" t="s">
        <v>54</v>
      </c>
      <c r="AC14987" t="s">
        <v>37</v>
      </c>
      <c r="AD14987" t="s">
        <v>133</v>
      </c>
      <c r="AE14987" s="1">
        <v>40452</v>
      </c>
      <c r="AF14987" t="s">
        <v>57</v>
      </c>
      <c r="AG14987" t="s">
        <v>60</v>
      </c>
    </row>
    <row r="14988" spans="1:33" x14ac:dyDescent="0.25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25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2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9800</v>
      </c>
      <c r="AA14988" t="s">
        <v>55</v>
      </c>
      <c r="AB14988" t="s">
        <v>56</v>
      </c>
      <c r="AC14988" t="s">
        <v>52</v>
      </c>
      <c r="AD14988" t="s">
        <v>38</v>
      </c>
      <c r="AE14988" s="1">
        <v>40452</v>
      </c>
      <c r="AF14988" t="s">
        <v>39</v>
      </c>
      <c r="AG14988" t="s">
        <v>99</v>
      </c>
    </row>
    <row r="14989" spans="1:33" x14ac:dyDescent="0.25">
      <c r="A14989">
        <v>594196</v>
      </c>
      <c r="B14989">
        <v>0</v>
      </c>
      <c r="C14989" s="1">
        <v>34608</v>
      </c>
      <c r="D14989">
        <v>2</v>
      </c>
      <c r="E14989" t="s">
        <v>25</v>
      </c>
      <c r="F14989" t="s">
        <v>25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2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20000</v>
      </c>
      <c r="AA14989" t="s">
        <v>35</v>
      </c>
      <c r="AB14989" t="s">
        <v>36</v>
      </c>
      <c r="AC14989" t="s">
        <v>52</v>
      </c>
      <c r="AD14989" t="s">
        <v>38</v>
      </c>
      <c r="AE14989" s="1">
        <v>40452</v>
      </c>
      <c r="AF14989" t="s">
        <v>39</v>
      </c>
      <c r="AG14989" t="s">
        <v>117</v>
      </c>
    </row>
    <row r="14990" spans="1:33" x14ac:dyDescent="0.25">
      <c r="A14990">
        <v>594206</v>
      </c>
      <c r="B14990">
        <v>0</v>
      </c>
      <c r="C14990" s="1">
        <v>38869</v>
      </c>
      <c r="D14990">
        <v>3</v>
      </c>
      <c r="E14990" t="s">
        <v>25</v>
      </c>
      <c r="F14990" t="s">
        <v>25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2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11000</v>
      </c>
      <c r="AA14990" t="s">
        <v>35</v>
      </c>
      <c r="AB14990" t="s">
        <v>36</v>
      </c>
      <c r="AC14990" t="s">
        <v>37</v>
      </c>
      <c r="AD14990" t="s">
        <v>42</v>
      </c>
      <c r="AE14990" s="1">
        <v>40452</v>
      </c>
      <c r="AF14990" t="s">
        <v>57</v>
      </c>
      <c r="AG14990" t="s">
        <v>43</v>
      </c>
    </row>
    <row r="14991" spans="1:33" x14ac:dyDescent="0.25">
      <c r="A14991">
        <v>594257</v>
      </c>
      <c r="B14991">
        <v>0</v>
      </c>
      <c r="C14991" s="1">
        <v>36708</v>
      </c>
      <c r="D14991">
        <v>1</v>
      </c>
      <c r="E14991" t="s">
        <v>25</v>
      </c>
      <c r="F14991" t="s">
        <v>25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2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5000</v>
      </c>
      <c r="AA14991" t="s">
        <v>44</v>
      </c>
      <c r="AB14991" t="s">
        <v>70</v>
      </c>
      <c r="AC14991" t="s">
        <v>37</v>
      </c>
      <c r="AD14991" t="s">
        <v>133</v>
      </c>
      <c r="AE14991" s="1">
        <v>40452</v>
      </c>
      <c r="AF14991" t="s">
        <v>39</v>
      </c>
      <c r="AG14991" t="s">
        <v>62</v>
      </c>
    </row>
    <row r="14992" spans="1:33" x14ac:dyDescent="0.25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25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2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11000</v>
      </c>
      <c r="AA14992" t="s">
        <v>74</v>
      </c>
      <c r="AB14992" t="s">
        <v>112</v>
      </c>
      <c r="AC14992" t="s">
        <v>37</v>
      </c>
      <c r="AD14992" t="s">
        <v>133</v>
      </c>
      <c r="AE14992" s="1">
        <v>40452</v>
      </c>
      <c r="AF14992" t="s">
        <v>39</v>
      </c>
      <c r="AG14992" t="s">
        <v>40</v>
      </c>
    </row>
    <row r="14993" spans="1:33" x14ac:dyDescent="0.25">
      <c r="A14993">
        <v>594284</v>
      </c>
      <c r="B14993">
        <v>0</v>
      </c>
      <c r="C14993" s="1">
        <v>35247</v>
      </c>
      <c r="D14993">
        <v>2</v>
      </c>
      <c r="E14993" t="s">
        <v>25</v>
      </c>
      <c r="F14993" t="s">
        <v>25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2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1500</v>
      </c>
      <c r="AA14993" t="s">
        <v>35</v>
      </c>
      <c r="AB14993" t="s">
        <v>41</v>
      </c>
      <c r="AC14993" t="s">
        <v>37</v>
      </c>
      <c r="AD14993" t="s">
        <v>38</v>
      </c>
      <c r="AE14993" s="1">
        <v>40452</v>
      </c>
      <c r="AF14993" t="s">
        <v>39</v>
      </c>
      <c r="AG14993" t="s">
        <v>117</v>
      </c>
    </row>
    <row r="14994" spans="1:33" x14ac:dyDescent="0.25">
      <c r="A14994">
        <v>594289</v>
      </c>
      <c r="B14994">
        <v>0</v>
      </c>
      <c r="C14994" s="1">
        <v>31959</v>
      </c>
      <c r="D14994">
        <v>2</v>
      </c>
      <c r="E14994" t="s">
        <v>25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2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22000</v>
      </c>
      <c r="AA14994" t="s">
        <v>55</v>
      </c>
      <c r="AB14994" t="s">
        <v>102</v>
      </c>
      <c r="AC14994" t="s">
        <v>52</v>
      </c>
      <c r="AD14994" t="s">
        <v>38</v>
      </c>
      <c r="AE14994" s="1">
        <v>40452</v>
      </c>
      <c r="AF14994" t="s">
        <v>39</v>
      </c>
      <c r="AG14994" t="s">
        <v>40</v>
      </c>
    </row>
    <row r="14995" spans="1:33" x14ac:dyDescent="0.25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2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6000</v>
      </c>
      <c r="AA14995" t="s">
        <v>35</v>
      </c>
      <c r="AB14995" t="s">
        <v>36</v>
      </c>
      <c r="AC14995" t="s">
        <v>37</v>
      </c>
      <c r="AD14995" t="s">
        <v>38</v>
      </c>
      <c r="AE14995" s="1">
        <v>40452</v>
      </c>
      <c r="AF14995" t="s">
        <v>39</v>
      </c>
      <c r="AG14995" t="s">
        <v>43</v>
      </c>
    </row>
    <row r="14996" spans="1:33" x14ac:dyDescent="0.25">
      <c r="A14996">
        <v>594305</v>
      </c>
      <c r="B14996">
        <v>0</v>
      </c>
      <c r="C14996" s="1">
        <v>36373</v>
      </c>
      <c r="D14996">
        <v>0</v>
      </c>
      <c r="E14996" t="s">
        <v>25</v>
      </c>
      <c r="F14996" t="s">
        <v>25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2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11000</v>
      </c>
      <c r="AA14996" t="s">
        <v>53</v>
      </c>
      <c r="AB14996" t="s">
        <v>67</v>
      </c>
      <c r="AC14996" t="s">
        <v>52</v>
      </c>
      <c r="AD14996" t="s">
        <v>42</v>
      </c>
      <c r="AE14996" s="1">
        <v>40452</v>
      </c>
      <c r="AF14996" t="s">
        <v>39</v>
      </c>
      <c r="AG14996" t="s">
        <v>47</v>
      </c>
    </row>
    <row r="14997" spans="1:33" x14ac:dyDescent="0.25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25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2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25000</v>
      </c>
      <c r="AA14997" t="s">
        <v>88</v>
      </c>
      <c r="AB14997" t="s">
        <v>100</v>
      </c>
      <c r="AC14997" t="s">
        <v>37</v>
      </c>
      <c r="AD14997" t="s">
        <v>133</v>
      </c>
      <c r="AE14997" s="1">
        <v>40452</v>
      </c>
      <c r="AF14997" t="s">
        <v>57</v>
      </c>
      <c r="AG14997" t="s">
        <v>103</v>
      </c>
    </row>
    <row r="14998" spans="1:33" x14ac:dyDescent="0.25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25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2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5600</v>
      </c>
      <c r="AA14998" t="s">
        <v>44</v>
      </c>
      <c r="AB14998" t="s">
        <v>70</v>
      </c>
      <c r="AC14998" t="s">
        <v>37</v>
      </c>
      <c r="AD14998" t="s">
        <v>133</v>
      </c>
      <c r="AE14998" s="1">
        <v>40452</v>
      </c>
      <c r="AF14998" t="s">
        <v>39</v>
      </c>
      <c r="AG14998" t="s">
        <v>40</v>
      </c>
    </row>
    <row r="14999" spans="1:33" x14ac:dyDescent="0.25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25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2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5000</v>
      </c>
      <c r="AA14999" t="s">
        <v>44</v>
      </c>
      <c r="AB14999" t="s">
        <v>51</v>
      </c>
      <c r="AC14999" t="s">
        <v>52</v>
      </c>
      <c r="AD14999" t="s">
        <v>42</v>
      </c>
      <c r="AE14999" s="1">
        <v>40452</v>
      </c>
      <c r="AF14999" t="s">
        <v>39</v>
      </c>
      <c r="AG14999" t="s">
        <v>47</v>
      </c>
    </row>
    <row r="15000" spans="1:33" x14ac:dyDescent="0.25">
      <c r="A15000">
        <v>594400</v>
      </c>
      <c r="B15000">
        <v>0</v>
      </c>
      <c r="C15000" s="1">
        <v>33878</v>
      </c>
      <c r="D15000">
        <v>0</v>
      </c>
      <c r="E15000" t="s">
        <v>25</v>
      </c>
      <c r="F15000" t="s">
        <v>25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2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20700</v>
      </c>
      <c r="AA15000" t="s">
        <v>74</v>
      </c>
      <c r="AB15000" t="s">
        <v>101</v>
      </c>
      <c r="AC15000" t="s">
        <v>52</v>
      </c>
      <c r="AD15000" t="s">
        <v>42</v>
      </c>
      <c r="AE15000" s="1">
        <v>40483</v>
      </c>
      <c r="AF15000" t="s">
        <v>39</v>
      </c>
      <c r="AG15000" t="s">
        <v>79</v>
      </c>
    </row>
    <row r="15001" spans="1:33" x14ac:dyDescent="0.25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25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2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3000</v>
      </c>
      <c r="AA15001" t="s">
        <v>55</v>
      </c>
      <c r="AB15001" t="s">
        <v>65</v>
      </c>
      <c r="AC15001" t="s">
        <v>37</v>
      </c>
      <c r="AD15001" t="s">
        <v>42</v>
      </c>
      <c r="AE15001" s="1">
        <v>40452</v>
      </c>
      <c r="AF15001" t="s">
        <v>39</v>
      </c>
      <c r="AG15001" t="s">
        <v>83</v>
      </c>
    </row>
    <row r="15002" spans="1:33" x14ac:dyDescent="0.25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25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2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3850</v>
      </c>
      <c r="AA15002" t="s">
        <v>35</v>
      </c>
      <c r="AB15002" t="s">
        <v>80</v>
      </c>
      <c r="AC15002" t="s">
        <v>37</v>
      </c>
      <c r="AD15002" t="s">
        <v>133</v>
      </c>
      <c r="AE15002" s="1">
        <v>40452</v>
      </c>
      <c r="AF15002" t="s">
        <v>57</v>
      </c>
      <c r="AG15002" t="s">
        <v>72</v>
      </c>
    </row>
    <row r="15003" spans="1:33" x14ac:dyDescent="0.25">
      <c r="A15003">
        <v>594450</v>
      </c>
      <c r="B15003">
        <v>0</v>
      </c>
      <c r="C15003" s="1">
        <v>33298</v>
      </c>
      <c r="D15003">
        <v>0</v>
      </c>
      <c r="E15003" t="s">
        <v>25</v>
      </c>
      <c r="F15003" t="s">
        <v>25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2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23000</v>
      </c>
      <c r="AA15003" t="s">
        <v>55</v>
      </c>
      <c r="AB15003" t="s">
        <v>92</v>
      </c>
      <c r="AC15003" t="s">
        <v>52</v>
      </c>
      <c r="AD15003" t="s">
        <v>38</v>
      </c>
      <c r="AE15003" s="1">
        <v>40452</v>
      </c>
      <c r="AF15003" t="s">
        <v>57</v>
      </c>
      <c r="AG15003" t="s">
        <v>85</v>
      </c>
    </row>
    <row r="15004" spans="1:33" x14ac:dyDescent="0.25">
      <c r="A15004">
        <v>594452</v>
      </c>
      <c r="B15004">
        <v>0</v>
      </c>
      <c r="C15004" s="1">
        <v>33025</v>
      </c>
      <c r="D15004">
        <v>0</v>
      </c>
      <c r="E15004" t="s">
        <v>25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2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14000</v>
      </c>
      <c r="AA15004" t="s">
        <v>35</v>
      </c>
      <c r="AB15004" t="s">
        <v>41</v>
      </c>
      <c r="AC15004" t="s">
        <v>52</v>
      </c>
      <c r="AD15004" t="s">
        <v>38</v>
      </c>
      <c r="AE15004" s="1">
        <v>40452</v>
      </c>
      <c r="AF15004" t="s">
        <v>39</v>
      </c>
      <c r="AG15004" t="s">
        <v>79</v>
      </c>
    </row>
    <row r="15005" spans="1:33" x14ac:dyDescent="0.25">
      <c r="A15005">
        <v>594454</v>
      </c>
      <c r="B15005">
        <v>0</v>
      </c>
      <c r="C15005" s="1">
        <v>34182</v>
      </c>
      <c r="D15005">
        <v>1</v>
      </c>
      <c r="E15005" t="s">
        <v>25</v>
      </c>
      <c r="F15005" t="s">
        <v>25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2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3400</v>
      </c>
      <c r="AA15005" t="s">
        <v>53</v>
      </c>
      <c r="AB15005" t="s">
        <v>97</v>
      </c>
      <c r="AC15005" t="s">
        <v>52</v>
      </c>
      <c r="AD15005" t="s">
        <v>42</v>
      </c>
      <c r="AE15005" s="1">
        <v>40452</v>
      </c>
      <c r="AF15005" t="s">
        <v>39</v>
      </c>
      <c r="AG15005" t="s">
        <v>47</v>
      </c>
    </row>
    <row r="15006" spans="1:33" x14ac:dyDescent="0.25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25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2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3000</v>
      </c>
      <c r="AA15006" t="s">
        <v>53</v>
      </c>
      <c r="AB15006" t="s">
        <v>67</v>
      </c>
      <c r="AC15006" t="s">
        <v>37</v>
      </c>
      <c r="AD15006" t="s">
        <v>42</v>
      </c>
      <c r="AE15006" s="1">
        <v>40452</v>
      </c>
      <c r="AF15006" t="s">
        <v>39</v>
      </c>
      <c r="AG15006" t="s">
        <v>60</v>
      </c>
    </row>
    <row r="15007" spans="1:33" x14ac:dyDescent="0.25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25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2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24250</v>
      </c>
      <c r="AA15007" t="s">
        <v>35</v>
      </c>
      <c r="AB15007" t="s">
        <v>50</v>
      </c>
      <c r="AC15007" t="s">
        <v>37</v>
      </c>
      <c r="AD15007" t="s">
        <v>42</v>
      </c>
      <c r="AE15007" s="1">
        <v>40452</v>
      </c>
      <c r="AF15007" t="s">
        <v>39</v>
      </c>
      <c r="AG15007" t="s">
        <v>69</v>
      </c>
    </row>
    <row r="15008" spans="1:33" x14ac:dyDescent="0.25">
      <c r="A15008">
        <v>594520</v>
      </c>
      <c r="B15008">
        <v>0</v>
      </c>
      <c r="C15008" s="1">
        <v>37530</v>
      </c>
      <c r="D15008">
        <v>0</v>
      </c>
      <c r="E15008" t="s">
        <v>25</v>
      </c>
      <c r="F15008" t="s">
        <v>25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2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3500</v>
      </c>
      <c r="AA15008" t="s">
        <v>44</v>
      </c>
      <c r="AB15008" t="s">
        <v>45</v>
      </c>
      <c r="AC15008" t="s">
        <v>37</v>
      </c>
      <c r="AD15008" t="s">
        <v>42</v>
      </c>
      <c r="AE15008" s="1">
        <v>40452</v>
      </c>
      <c r="AF15008" t="s">
        <v>39</v>
      </c>
      <c r="AG15008" t="s">
        <v>60</v>
      </c>
    </row>
    <row r="15009" spans="1:33" x14ac:dyDescent="0.25">
      <c r="A15009">
        <v>594521</v>
      </c>
      <c r="B15009">
        <v>0</v>
      </c>
      <c r="C15009" s="1">
        <v>36192</v>
      </c>
      <c r="D15009">
        <v>0</v>
      </c>
      <c r="E15009" t="s">
        <v>25</v>
      </c>
      <c r="F15009" t="s">
        <v>25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2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14500</v>
      </c>
      <c r="AA15009" t="s">
        <v>44</v>
      </c>
      <c r="AB15009" t="s">
        <v>70</v>
      </c>
      <c r="AC15009" t="s">
        <v>37</v>
      </c>
      <c r="AD15009" t="s">
        <v>38</v>
      </c>
      <c r="AE15009" s="1">
        <v>40452</v>
      </c>
      <c r="AF15009" t="s">
        <v>39</v>
      </c>
      <c r="AG15009" t="s">
        <v>76</v>
      </c>
    </row>
    <row r="15010" spans="1:33" x14ac:dyDescent="0.25">
      <c r="A15010">
        <v>594563</v>
      </c>
      <c r="B15010">
        <v>0</v>
      </c>
      <c r="C15010" s="1">
        <v>33756</v>
      </c>
      <c r="D15010">
        <v>2</v>
      </c>
      <c r="E15010" t="s">
        <v>25</v>
      </c>
      <c r="F15010" t="s">
        <v>25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2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500</v>
      </c>
      <c r="AA15010" t="s">
        <v>35</v>
      </c>
      <c r="AB15010" t="s">
        <v>80</v>
      </c>
      <c r="AC15010" t="s">
        <v>52</v>
      </c>
      <c r="AD15010" t="s">
        <v>38</v>
      </c>
      <c r="AE15010" s="1">
        <v>40452</v>
      </c>
      <c r="AF15010" t="s">
        <v>39</v>
      </c>
      <c r="AG15010" t="s">
        <v>62</v>
      </c>
    </row>
    <row r="15011" spans="1:33" x14ac:dyDescent="0.25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25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2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2800</v>
      </c>
      <c r="AA15011" t="s">
        <v>44</v>
      </c>
      <c r="AB15011" t="s">
        <v>63</v>
      </c>
      <c r="AC15011" t="s">
        <v>37</v>
      </c>
      <c r="AD15011" t="s">
        <v>133</v>
      </c>
      <c r="AE15011" s="1">
        <v>40452</v>
      </c>
      <c r="AF15011" t="s">
        <v>39</v>
      </c>
      <c r="AG15011" t="s">
        <v>73</v>
      </c>
    </row>
    <row r="15012" spans="1:33" x14ac:dyDescent="0.25">
      <c r="A15012">
        <v>594712</v>
      </c>
      <c r="B15012">
        <v>0</v>
      </c>
      <c r="C15012" s="1">
        <v>32295</v>
      </c>
      <c r="D15012">
        <v>0</v>
      </c>
      <c r="E15012" t="s">
        <v>25</v>
      </c>
      <c r="F15012" t="s">
        <v>25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2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11500</v>
      </c>
      <c r="AA15012" t="s">
        <v>53</v>
      </c>
      <c r="AB15012" t="s">
        <v>67</v>
      </c>
      <c r="AC15012" t="s">
        <v>52</v>
      </c>
      <c r="AD15012" t="s">
        <v>38</v>
      </c>
      <c r="AE15012" s="1">
        <v>40452</v>
      </c>
      <c r="AF15012" t="s">
        <v>39</v>
      </c>
      <c r="AG15012" t="s">
        <v>47</v>
      </c>
    </row>
    <row r="15013" spans="1:33" x14ac:dyDescent="0.25">
      <c r="A15013">
        <v>594718</v>
      </c>
      <c r="B15013">
        <v>0</v>
      </c>
      <c r="C15013" s="1">
        <v>30437</v>
      </c>
      <c r="D15013">
        <v>0</v>
      </c>
      <c r="E15013" t="s">
        <v>25</v>
      </c>
      <c r="F15013" t="s">
        <v>25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2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15000</v>
      </c>
      <c r="AA15013" t="s">
        <v>53</v>
      </c>
      <c r="AB15013" t="s">
        <v>54</v>
      </c>
      <c r="AC15013" t="s">
        <v>37</v>
      </c>
      <c r="AD15013" t="s">
        <v>133</v>
      </c>
      <c r="AE15013" s="1">
        <v>40452</v>
      </c>
      <c r="AF15013" t="s">
        <v>39</v>
      </c>
      <c r="AG15013" t="s">
        <v>87</v>
      </c>
    </row>
    <row r="15014" spans="1:33" x14ac:dyDescent="0.25">
      <c r="A15014">
        <v>594744</v>
      </c>
      <c r="B15014">
        <v>0</v>
      </c>
      <c r="C15014" s="1">
        <v>32356</v>
      </c>
      <c r="D15014">
        <v>0</v>
      </c>
      <c r="E15014" t="s">
        <v>25</v>
      </c>
      <c r="F15014" t="s">
        <v>25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2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4500</v>
      </c>
      <c r="AA15014" t="s">
        <v>53</v>
      </c>
      <c r="AB15014" t="s">
        <v>54</v>
      </c>
      <c r="AC15014" t="s">
        <v>46</v>
      </c>
      <c r="AD15014" t="s">
        <v>38</v>
      </c>
      <c r="AE15014" s="1">
        <v>40452</v>
      </c>
      <c r="AF15014" t="s">
        <v>39</v>
      </c>
      <c r="AG15014" t="s">
        <v>87</v>
      </c>
    </row>
    <row r="15015" spans="1:33" x14ac:dyDescent="0.25">
      <c r="A15015">
        <v>594768</v>
      </c>
      <c r="B15015">
        <v>0</v>
      </c>
      <c r="C15015" s="1">
        <v>36100</v>
      </c>
      <c r="D15015">
        <v>2</v>
      </c>
      <c r="E15015" t="s">
        <v>25</v>
      </c>
      <c r="F15015" t="s">
        <v>25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2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22750</v>
      </c>
      <c r="AA15015" t="s">
        <v>55</v>
      </c>
      <c r="AB15015" t="s">
        <v>56</v>
      </c>
      <c r="AC15015" t="s">
        <v>37</v>
      </c>
      <c r="AD15015" t="s">
        <v>38</v>
      </c>
      <c r="AE15015" s="1">
        <v>40452</v>
      </c>
      <c r="AF15015" t="s">
        <v>39</v>
      </c>
      <c r="AG15015" t="s">
        <v>43</v>
      </c>
    </row>
    <row r="15016" spans="1:33" x14ac:dyDescent="0.25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25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2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6250</v>
      </c>
      <c r="AA15016" t="s">
        <v>35</v>
      </c>
      <c r="AB15016" t="s">
        <v>36</v>
      </c>
      <c r="AC15016" t="s">
        <v>52</v>
      </c>
      <c r="AD15016" t="s">
        <v>42</v>
      </c>
      <c r="AE15016" s="1">
        <v>40452</v>
      </c>
      <c r="AF15016" t="s">
        <v>39</v>
      </c>
      <c r="AG15016" t="s">
        <v>87</v>
      </c>
    </row>
    <row r="15017" spans="1:33" x14ac:dyDescent="0.25">
      <c r="A15017">
        <v>594789</v>
      </c>
      <c r="B15017">
        <v>0</v>
      </c>
      <c r="C15017" s="1">
        <v>31656</v>
      </c>
      <c r="D15017">
        <v>0</v>
      </c>
      <c r="E15017" t="s">
        <v>25</v>
      </c>
      <c r="F15017" t="s">
        <v>25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2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25000</v>
      </c>
      <c r="AA15017" t="s">
        <v>35</v>
      </c>
      <c r="AB15017" t="s">
        <v>80</v>
      </c>
      <c r="AC15017" t="s">
        <v>52</v>
      </c>
      <c r="AD15017" t="s">
        <v>38</v>
      </c>
      <c r="AE15017" s="1">
        <v>40452</v>
      </c>
      <c r="AF15017" t="s">
        <v>39</v>
      </c>
      <c r="AG15017" t="s">
        <v>115</v>
      </c>
    </row>
    <row r="15018" spans="1:33" x14ac:dyDescent="0.25">
      <c r="A15018">
        <v>594790</v>
      </c>
      <c r="B15018">
        <v>0</v>
      </c>
      <c r="C15018" s="1">
        <v>33239</v>
      </c>
      <c r="D15018">
        <v>0</v>
      </c>
      <c r="E15018" t="s">
        <v>25</v>
      </c>
      <c r="F15018" t="s">
        <v>25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2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24000</v>
      </c>
      <c r="AA15018" t="s">
        <v>53</v>
      </c>
      <c r="AB15018" t="s">
        <v>54</v>
      </c>
      <c r="AC15018" t="s">
        <v>52</v>
      </c>
      <c r="AD15018" t="s">
        <v>38</v>
      </c>
      <c r="AE15018" s="1">
        <v>40452</v>
      </c>
      <c r="AF15018" t="s">
        <v>39</v>
      </c>
      <c r="AG15018" t="s">
        <v>77</v>
      </c>
    </row>
    <row r="15019" spans="1:33" x14ac:dyDescent="0.25">
      <c r="A15019">
        <v>594800</v>
      </c>
      <c r="B15019">
        <v>0</v>
      </c>
      <c r="C15019" s="1">
        <v>38473</v>
      </c>
      <c r="D15019">
        <v>3</v>
      </c>
      <c r="E15019" t="s">
        <v>25</v>
      </c>
      <c r="F15019" t="s">
        <v>25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2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3000</v>
      </c>
      <c r="AA15019" t="s">
        <v>35</v>
      </c>
      <c r="AB15019" t="s">
        <v>36</v>
      </c>
      <c r="AC15019" t="s">
        <v>52</v>
      </c>
      <c r="AD15019" t="s">
        <v>42</v>
      </c>
      <c r="AE15019" s="1">
        <v>40452</v>
      </c>
      <c r="AF15019" t="s">
        <v>39</v>
      </c>
      <c r="AG15019" t="s">
        <v>40</v>
      </c>
    </row>
    <row r="15020" spans="1:33" x14ac:dyDescent="0.25">
      <c r="A15020">
        <v>594814</v>
      </c>
      <c r="B15020">
        <v>0</v>
      </c>
      <c r="C15020" s="1">
        <v>35278</v>
      </c>
      <c r="D15020">
        <v>0</v>
      </c>
      <c r="E15020" t="s">
        <v>25</v>
      </c>
      <c r="F15020" t="s">
        <v>25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2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20000</v>
      </c>
      <c r="AA15020" t="s">
        <v>35</v>
      </c>
      <c r="AB15020" t="s">
        <v>41</v>
      </c>
      <c r="AC15020" t="s">
        <v>52</v>
      </c>
      <c r="AD15020" t="s">
        <v>38</v>
      </c>
      <c r="AE15020" s="1">
        <v>40452</v>
      </c>
      <c r="AF15020" t="s">
        <v>39</v>
      </c>
      <c r="AG15020" t="s">
        <v>40</v>
      </c>
    </row>
    <row r="15021" spans="1:33" x14ac:dyDescent="0.25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25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2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4900</v>
      </c>
      <c r="AA15021" t="s">
        <v>55</v>
      </c>
      <c r="AB15021" t="s">
        <v>78</v>
      </c>
      <c r="AC15021" t="s">
        <v>52</v>
      </c>
      <c r="AD15021" t="s">
        <v>42</v>
      </c>
      <c r="AE15021" s="1">
        <v>40452</v>
      </c>
      <c r="AF15021" t="s">
        <v>39</v>
      </c>
      <c r="AG15021" t="s">
        <v>40</v>
      </c>
    </row>
    <row r="15022" spans="1:33" x14ac:dyDescent="0.25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25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2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15000</v>
      </c>
      <c r="AA15022" t="s">
        <v>74</v>
      </c>
      <c r="AB15022" t="s">
        <v>75</v>
      </c>
      <c r="AC15022" t="s">
        <v>46</v>
      </c>
      <c r="AD15022" t="s">
        <v>133</v>
      </c>
      <c r="AE15022" s="1">
        <v>40452</v>
      </c>
      <c r="AF15022" t="s">
        <v>39</v>
      </c>
      <c r="AG15022" t="s">
        <v>61</v>
      </c>
    </row>
    <row r="15023" spans="1:33" x14ac:dyDescent="0.25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25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2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10000</v>
      </c>
      <c r="AA15023" t="s">
        <v>53</v>
      </c>
      <c r="AB15023" t="s">
        <v>54</v>
      </c>
      <c r="AC15023" t="s">
        <v>37</v>
      </c>
      <c r="AD15023" t="s">
        <v>38</v>
      </c>
      <c r="AE15023" s="1">
        <v>40452</v>
      </c>
      <c r="AF15023" t="s">
        <v>39</v>
      </c>
      <c r="AG15023" t="s">
        <v>87</v>
      </c>
    </row>
    <row r="15024" spans="1:33" x14ac:dyDescent="0.25">
      <c r="A15024">
        <v>594902</v>
      </c>
      <c r="B15024">
        <v>0</v>
      </c>
      <c r="C15024" s="1">
        <v>35431</v>
      </c>
      <c r="D15024">
        <v>2</v>
      </c>
      <c r="E15024" t="s">
        <v>25</v>
      </c>
      <c r="F15024" t="s">
        <v>25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2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16100</v>
      </c>
      <c r="AA15024" t="s">
        <v>74</v>
      </c>
      <c r="AB15024" t="s">
        <v>101</v>
      </c>
      <c r="AC15024" t="s">
        <v>52</v>
      </c>
      <c r="AD15024" t="s">
        <v>133</v>
      </c>
      <c r="AE15024" s="1">
        <v>40452</v>
      </c>
      <c r="AF15024" t="s">
        <v>39</v>
      </c>
      <c r="AG15024" t="s">
        <v>72</v>
      </c>
    </row>
    <row r="15025" spans="1:33" x14ac:dyDescent="0.25">
      <c r="A15025">
        <v>594903</v>
      </c>
      <c r="B15025">
        <v>0</v>
      </c>
      <c r="C15025" s="1">
        <v>35735</v>
      </c>
      <c r="D15025">
        <v>0</v>
      </c>
      <c r="E15025" t="s">
        <v>25</v>
      </c>
      <c r="F15025" t="s">
        <v>25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2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14000</v>
      </c>
      <c r="AA15025" t="s">
        <v>55</v>
      </c>
      <c r="AB15025" t="s">
        <v>65</v>
      </c>
      <c r="AC15025" t="s">
        <v>37</v>
      </c>
      <c r="AD15025" t="s">
        <v>133</v>
      </c>
      <c r="AE15025" s="1">
        <v>40483</v>
      </c>
      <c r="AF15025" t="s">
        <v>39</v>
      </c>
      <c r="AG15025" t="s">
        <v>47</v>
      </c>
    </row>
    <row r="15026" spans="1:33" x14ac:dyDescent="0.25">
      <c r="A15026">
        <v>594906</v>
      </c>
      <c r="B15026">
        <v>0</v>
      </c>
      <c r="C15026" s="1">
        <v>30348</v>
      </c>
      <c r="D15026">
        <v>1</v>
      </c>
      <c r="E15026" t="s">
        <v>25</v>
      </c>
      <c r="F15026" t="s">
        <v>25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2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5000</v>
      </c>
      <c r="AA15026" t="s">
        <v>53</v>
      </c>
      <c r="AB15026" t="s">
        <v>54</v>
      </c>
      <c r="AC15026" t="s">
        <v>37</v>
      </c>
      <c r="AD15026" t="s">
        <v>38</v>
      </c>
      <c r="AE15026" s="1">
        <v>40452</v>
      </c>
      <c r="AF15026" t="s">
        <v>39</v>
      </c>
      <c r="AG15026" t="s">
        <v>40</v>
      </c>
    </row>
    <row r="15027" spans="1:33" x14ac:dyDescent="0.25">
      <c r="A15027">
        <v>594908</v>
      </c>
      <c r="B15027">
        <v>0</v>
      </c>
      <c r="C15027" s="1">
        <v>38384</v>
      </c>
      <c r="D15027">
        <v>0</v>
      </c>
      <c r="E15027" t="s">
        <v>25</v>
      </c>
      <c r="F15027" t="s">
        <v>25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2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16750</v>
      </c>
      <c r="AA15027" t="s">
        <v>74</v>
      </c>
      <c r="AB15027" t="s">
        <v>101</v>
      </c>
      <c r="AC15027" t="s">
        <v>37</v>
      </c>
      <c r="AD15027" t="s">
        <v>38</v>
      </c>
      <c r="AE15027" s="1">
        <v>40452</v>
      </c>
      <c r="AF15027" t="s">
        <v>39</v>
      </c>
      <c r="AG15027" t="s">
        <v>43</v>
      </c>
    </row>
    <row r="15028" spans="1:33" x14ac:dyDescent="0.25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25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2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4400</v>
      </c>
      <c r="AA15028" t="s">
        <v>55</v>
      </c>
      <c r="AB15028" t="s">
        <v>92</v>
      </c>
      <c r="AC15028" t="s">
        <v>46</v>
      </c>
      <c r="AD15028" t="s">
        <v>42</v>
      </c>
      <c r="AE15028" s="1">
        <v>40452</v>
      </c>
      <c r="AF15028" t="s">
        <v>39</v>
      </c>
      <c r="AG15028" t="s">
        <v>110</v>
      </c>
    </row>
    <row r="15029" spans="1:33" x14ac:dyDescent="0.25">
      <c r="A15029">
        <v>594923</v>
      </c>
      <c r="B15029">
        <v>0</v>
      </c>
      <c r="C15029" s="1">
        <v>31594</v>
      </c>
      <c r="D15029">
        <v>0</v>
      </c>
      <c r="E15029" t="s">
        <v>25</v>
      </c>
      <c r="F15029" t="s">
        <v>25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2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10400</v>
      </c>
      <c r="AA15029" t="s">
        <v>35</v>
      </c>
      <c r="AB15029" t="s">
        <v>59</v>
      </c>
      <c r="AC15029" t="s">
        <v>52</v>
      </c>
      <c r="AD15029" t="s">
        <v>38</v>
      </c>
      <c r="AE15029" s="1">
        <v>40452</v>
      </c>
      <c r="AF15029" t="s">
        <v>39</v>
      </c>
      <c r="AG15029" t="s">
        <v>77</v>
      </c>
    </row>
    <row r="15030" spans="1:33" x14ac:dyDescent="0.25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25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2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8000</v>
      </c>
      <c r="AA15030" t="s">
        <v>44</v>
      </c>
      <c r="AB15030" t="s">
        <v>48</v>
      </c>
      <c r="AC15030" t="s">
        <v>52</v>
      </c>
      <c r="AD15030" t="s">
        <v>42</v>
      </c>
      <c r="AE15030" s="1">
        <v>40452</v>
      </c>
      <c r="AF15030" t="s">
        <v>39</v>
      </c>
      <c r="AG15030" t="s">
        <v>73</v>
      </c>
    </row>
    <row r="15031" spans="1:33" x14ac:dyDescent="0.25">
      <c r="A15031">
        <v>594944</v>
      </c>
      <c r="B15031">
        <v>0</v>
      </c>
      <c r="C15031" s="1">
        <v>34366</v>
      </c>
      <c r="D15031">
        <v>1</v>
      </c>
      <c r="E15031" t="s">
        <v>25</v>
      </c>
      <c r="F15031" t="s">
        <v>25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2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11200</v>
      </c>
      <c r="AA15031" t="s">
        <v>44</v>
      </c>
      <c r="AB15031" t="s">
        <v>45</v>
      </c>
      <c r="AC15031" t="s">
        <v>46</v>
      </c>
      <c r="AD15031" t="s">
        <v>38</v>
      </c>
      <c r="AE15031" s="1">
        <v>40452</v>
      </c>
      <c r="AF15031" t="s">
        <v>39</v>
      </c>
      <c r="AG15031" t="s">
        <v>40</v>
      </c>
    </row>
    <row r="15032" spans="1:33" x14ac:dyDescent="0.25">
      <c r="A15032">
        <v>594947</v>
      </c>
      <c r="B15032">
        <v>0</v>
      </c>
      <c r="C15032" s="1">
        <v>38292</v>
      </c>
      <c r="D15032">
        <v>0</v>
      </c>
      <c r="E15032" t="s">
        <v>25</v>
      </c>
      <c r="F15032" t="s">
        <v>25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2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1200</v>
      </c>
      <c r="AA15032" t="s">
        <v>55</v>
      </c>
      <c r="AB15032" t="s">
        <v>56</v>
      </c>
      <c r="AC15032" t="s">
        <v>52</v>
      </c>
      <c r="AD15032" t="s">
        <v>42</v>
      </c>
      <c r="AE15032" s="1">
        <v>40452</v>
      </c>
      <c r="AF15032" t="s">
        <v>39</v>
      </c>
      <c r="AG15032" t="s">
        <v>87</v>
      </c>
    </row>
    <row r="15033" spans="1:33" x14ac:dyDescent="0.25">
      <c r="A15033">
        <v>594970</v>
      </c>
      <c r="B15033">
        <v>0</v>
      </c>
      <c r="C15033" s="1">
        <v>35096</v>
      </c>
      <c r="D15033">
        <v>3</v>
      </c>
      <c r="E15033" t="s">
        <v>25</v>
      </c>
      <c r="F15033" t="s">
        <v>25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2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6000</v>
      </c>
      <c r="AA15033" t="s">
        <v>53</v>
      </c>
      <c r="AB15033" t="s">
        <v>81</v>
      </c>
      <c r="AC15033" t="s">
        <v>52</v>
      </c>
      <c r="AD15033" t="s">
        <v>42</v>
      </c>
      <c r="AE15033" s="1">
        <v>40452</v>
      </c>
      <c r="AF15033" t="s">
        <v>39</v>
      </c>
      <c r="AG15033" t="s">
        <v>79</v>
      </c>
    </row>
    <row r="15034" spans="1:33" x14ac:dyDescent="0.25">
      <c r="A15034">
        <v>594983</v>
      </c>
      <c r="B15034">
        <v>0</v>
      </c>
      <c r="C15034" s="1">
        <v>35370</v>
      </c>
      <c r="D15034">
        <v>1</v>
      </c>
      <c r="E15034" t="s">
        <v>25</v>
      </c>
      <c r="F15034" t="s">
        <v>25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2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000</v>
      </c>
      <c r="AA15034" t="s">
        <v>53</v>
      </c>
      <c r="AB15034" t="s">
        <v>54</v>
      </c>
      <c r="AC15034" t="s">
        <v>52</v>
      </c>
      <c r="AD15034" t="s">
        <v>133</v>
      </c>
      <c r="AE15034" s="1">
        <v>40452</v>
      </c>
      <c r="AF15034" t="s">
        <v>39</v>
      </c>
      <c r="AG15034" t="s">
        <v>114</v>
      </c>
    </row>
    <row r="15035" spans="1:33" x14ac:dyDescent="0.25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25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2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20000</v>
      </c>
      <c r="AA15035" t="s">
        <v>35</v>
      </c>
      <c r="AB15035" t="s">
        <v>36</v>
      </c>
      <c r="AC15035" t="s">
        <v>52</v>
      </c>
      <c r="AD15035" t="s">
        <v>38</v>
      </c>
      <c r="AE15035" s="1">
        <v>40483</v>
      </c>
      <c r="AF15035" t="s">
        <v>57</v>
      </c>
      <c r="AG15035" t="s">
        <v>40</v>
      </c>
    </row>
    <row r="15036" spans="1:33" x14ac:dyDescent="0.25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25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2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5000</v>
      </c>
      <c r="AA15036" t="s">
        <v>55</v>
      </c>
      <c r="AB15036" t="s">
        <v>56</v>
      </c>
      <c r="AC15036" t="s">
        <v>52</v>
      </c>
      <c r="AD15036" t="s">
        <v>42</v>
      </c>
      <c r="AE15036" s="1">
        <v>40452</v>
      </c>
      <c r="AF15036" t="s">
        <v>39</v>
      </c>
      <c r="AG15036" t="s">
        <v>127</v>
      </c>
    </row>
    <row r="15037" spans="1:33" x14ac:dyDescent="0.25">
      <c r="A15037">
        <v>595068</v>
      </c>
      <c r="B15037">
        <v>0</v>
      </c>
      <c r="C15037" s="1">
        <v>34700</v>
      </c>
      <c r="D15037">
        <v>1</v>
      </c>
      <c r="E15037" t="s">
        <v>25</v>
      </c>
      <c r="F15037" t="s">
        <v>25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2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25000</v>
      </c>
      <c r="AA15037" t="s">
        <v>35</v>
      </c>
      <c r="AB15037" t="s">
        <v>41</v>
      </c>
      <c r="AC15037" t="s">
        <v>52</v>
      </c>
      <c r="AD15037" t="s">
        <v>38</v>
      </c>
      <c r="AE15037" s="1">
        <v>40452</v>
      </c>
      <c r="AF15037" t="s">
        <v>57</v>
      </c>
      <c r="AG15037" t="s">
        <v>40</v>
      </c>
    </row>
    <row r="15038" spans="1:33" x14ac:dyDescent="0.25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25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2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12000</v>
      </c>
      <c r="AA15038" t="s">
        <v>74</v>
      </c>
      <c r="AB15038" t="s">
        <v>101</v>
      </c>
      <c r="AC15038" t="s">
        <v>52</v>
      </c>
      <c r="AD15038" t="s">
        <v>133</v>
      </c>
      <c r="AE15038" s="1">
        <v>40452</v>
      </c>
      <c r="AF15038" t="s">
        <v>39</v>
      </c>
      <c r="AG15038" t="s">
        <v>77</v>
      </c>
    </row>
    <row r="15039" spans="1:33" x14ac:dyDescent="0.25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25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2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4000</v>
      </c>
      <c r="AA15039" t="s">
        <v>44</v>
      </c>
      <c r="AB15039" t="s">
        <v>45</v>
      </c>
      <c r="AC15039" t="s">
        <v>46</v>
      </c>
      <c r="AD15039" t="s">
        <v>38</v>
      </c>
      <c r="AE15039" s="1">
        <v>40452</v>
      </c>
      <c r="AF15039" t="s">
        <v>39</v>
      </c>
      <c r="AG15039" t="s">
        <v>105</v>
      </c>
    </row>
    <row r="15040" spans="1:33" x14ac:dyDescent="0.25">
      <c r="A15040">
        <v>595104</v>
      </c>
      <c r="B15040">
        <v>0</v>
      </c>
      <c r="C15040" s="1">
        <v>35217</v>
      </c>
      <c r="D15040">
        <v>1</v>
      </c>
      <c r="E15040" t="s">
        <v>25</v>
      </c>
      <c r="F15040" t="s">
        <v>25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2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20000</v>
      </c>
      <c r="AA15040" t="s">
        <v>53</v>
      </c>
      <c r="AB15040" t="s">
        <v>54</v>
      </c>
      <c r="AC15040" t="s">
        <v>52</v>
      </c>
      <c r="AD15040" t="s">
        <v>133</v>
      </c>
      <c r="AE15040" s="1">
        <v>40452</v>
      </c>
      <c r="AF15040" t="s">
        <v>39</v>
      </c>
      <c r="AG15040" t="s">
        <v>132</v>
      </c>
    </row>
    <row r="15041" spans="1:33" x14ac:dyDescent="0.25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25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2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22000</v>
      </c>
      <c r="AA15041" t="s">
        <v>88</v>
      </c>
      <c r="AB15041" t="s">
        <v>93</v>
      </c>
      <c r="AC15041" t="s">
        <v>52</v>
      </c>
      <c r="AD15041" t="s">
        <v>38</v>
      </c>
      <c r="AE15041" s="1">
        <v>40452</v>
      </c>
      <c r="AF15041" t="s">
        <v>39</v>
      </c>
      <c r="AG15041" t="s">
        <v>116</v>
      </c>
    </row>
    <row r="15042" spans="1:33" x14ac:dyDescent="0.25">
      <c r="A15042">
        <v>595153</v>
      </c>
      <c r="B15042">
        <v>0</v>
      </c>
      <c r="C15042" s="1">
        <v>34851</v>
      </c>
      <c r="D15042">
        <v>0</v>
      </c>
      <c r="E15042" t="s">
        <v>25</v>
      </c>
      <c r="F15042" t="s">
        <v>25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2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25000</v>
      </c>
      <c r="AA15042" t="s">
        <v>35</v>
      </c>
      <c r="AB15042" t="s">
        <v>80</v>
      </c>
      <c r="AC15042" t="s">
        <v>37</v>
      </c>
      <c r="AD15042" t="s">
        <v>38</v>
      </c>
      <c r="AE15042" s="1">
        <v>40452</v>
      </c>
      <c r="AF15042" t="s">
        <v>39</v>
      </c>
      <c r="AG15042" t="s">
        <v>40</v>
      </c>
    </row>
    <row r="15043" spans="1:33" x14ac:dyDescent="0.25">
      <c r="A15043">
        <v>595187</v>
      </c>
      <c r="B15043">
        <v>0</v>
      </c>
      <c r="C15043" s="1">
        <v>32782</v>
      </c>
      <c r="D15043">
        <v>2</v>
      </c>
      <c r="E15043" t="s">
        <v>25</v>
      </c>
      <c r="F15043" t="s">
        <v>25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2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12000</v>
      </c>
      <c r="AA15043" t="s">
        <v>35</v>
      </c>
      <c r="AB15043" t="s">
        <v>80</v>
      </c>
      <c r="AC15043" t="s">
        <v>37</v>
      </c>
      <c r="AD15043" t="s">
        <v>38</v>
      </c>
      <c r="AE15043" s="1">
        <v>40452</v>
      </c>
      <c r="AF15043" t="s">
        <v>39</v>
      </c>
      <c r="AG15043" t="s">
        <v>87</v>
      </c>
    </row>
    <row r="15044" spans="1:33" x14ac:dyDescent="0.25">
      <c r="A15044">
        <v>595190</v>
      </c>
      <c r="B15044">
        <v>0</v>
      </c>
      <c r="C15044" s="1">
        <v>38443</v>
      </c>
      <c r="D15044">
        <v>3</v>
      </c>
      <c r="E15044" t="s">
        <v>25</v>
      </c>
      <c r="F15044" t="s">
        <v>25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2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25000</v>
      </c>
      <c r="AA15044" t="s">
        <v>74</v>
      </c>
      <c r="AB15044" t="s">
        <v>82</v>
      </c>
      <c r="AC15044" t="s">
        <v>37</v>
      </c>
      <c r="AD15044" t="s">
        <v>38</v>
      </c>
      <c r="AE15044" s="1">
        <v>40452</v>
      </c>
      <c r="AF15044" t="s">
        <v>57</v>
      </c>
      <c r="AG15044" t="s">
        <v>79</v>
      </c>
    </row>
    <row r="15045" spans="1:33" x14ac:dyDescent="0.25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25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2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4000</v>
      </c>
      <c r="AA15045" t="s">
        <v>44</v>
      </c>
      <c r="AB15045" t="s">
        <v>48</v>
      </c>
      <c r="AC15045" t="s">
        <v>37</v>
      </c>
      <c r="AD15045" t="s">
        <v>38</v>
      </c>
      <c r="AE15045" s="1">
        <v>40452</v>
      </c>
      <c r="AF15045" t="s">
        <v>39</v>
      </c>
      <c r="AG15045" t="s">
        <v>85</v>
      </c>
    </row>
    <row r="15046" spans="1:33" x14ac:dyDescent="0.25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25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2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3000</v>
      </c>
      <c r="AA15046" t="s">
        <v>53</v>
      </c>
      <c r="AB15046" t="s">
        <v>54</v>
      </c>
      <c r="AC15046" t="s">
        <v>52</v>
      </c>
      <c r="AD15046" t="s">
        <v>133</v>
      </c>
      <c r="AE15046" s="1">
        <v>40452</v>
      </c>
      <c r="AF15046" t="s">
        <v>39</v>
      </c>
      <c r="AG15046" t="s">
        <v>69</v>
      </c>
    </row>
    <row r="15047" spans="1:33" x14ac:dyDescent="0.25">
      <c r="A15047">
        <v>595226</v>
      </c>
      <c r="B15047">
        <v>0</v>
      </c>
      <c r="C15047" s="1">
        <v>33329</v>
      </c>
      <c r="D15047">
        <v>0</v>
      </c>
      <c r="E15047" t="s">
        <v>25</v>
      </c>
      <c r="F15047" t="s">
        <v>25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2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6000</v>
      </c>
      <c r="AA15047" t="s">
        <v>53</v>
      </c>
      <c r="AB15047" t="s">
        <v>54</v>
      </c>
      <c r="AC15047" t="s">
        <v>52</v>
      </c>
      <c r="AD15047" t="s">
        <v>42</v>
      </c>
      <c r="AE15047" s="1">
        <v>40452</v>
      </c>
      <c r="AF15047" t="s">
        <v>57</v>
      </c>
      <c r="AG15047" t="s">
        <v>85</v>
      </c>
    </row>
    <row r="15048" spans="1:33" x14ac:dyDescent="0.25">
      <c r="A15048">
        <v>595265</v>
      </c>
      <c r="B15048">
        <v>0</v>
      </c>
      <c r="C15048" s="1">
        <v>36951</v>
      </c>
      <c r="D15048">
        <v>1</v>
      </c>
      <c r="E15048" t="s">
        <v>25</v>
      </c>
      <c r="F15048" t="s">
        <v>25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2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8000</v>
      </c>
      <c r="AA15048" t="s">
        <v>35</v>
      </c>
      <c r="AB15048" t="s">
        <v>59</v>
      </c>
      <c r="AC15048" t="s">
        <v>37</v>
      </c>
      <c r="AD15048" t="s">
        <v>133</v>
      </c>
      <c r="AE15048" s="1">
        <v>40452</v>
      </c>
      <c r="AF15048" t="s">
        <v>39</v>
      </c>
      <c r="AG15048" t="s">
        <v>125</v>
      </c>
    </row>
    <row r="15049" spans="1:33" x14ac:dyDescent="0.25">
      <c r="A15049">
        <v>595284</v>
      </c>
      <c r="B15049">
        <v>0</v>
      </c>
      <c r="C15049" s="1">
        <v>36069</v>
      </c>
      <c r="D15049">
        <v>1</v>
      </c>
      <c r="E15049" t="s">
        <v>25</v>
      </c>
      <c r="F15049" t="s">
        <v>25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2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6500</v>
      </c>
      <c r="AA15049" t="s">
        <v>53</v>
      </c>
      <c r="AB15049" t="s">
        <v>54</v>
      </c>
      <c r="AC15049" t="s">
        <v>37</v>
      </c>
      <c r="AD15049" t="s">
        <v>38</v>
      </c>
      <c r="AE15049" s="1">
        <v>40452</v>
      </c>
      <c r="AF15049" t="s">
        <v>39</v>
      </c>
      <c r="AG15049" t="s">
        <v>85</v>
      </c>
    </row>
    <row r="15050" spans="1:33" x14ac:dyDescent="0.25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25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2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1200</v>
      </c>
      <c r="AA15050" t="s">
        <v>55</v>
      </c>
      <c r="AB15050" t="s">
        <v>56</v>
      </c>
      <c r="AC15050" t="s">
        <v>52</v>
      </c>
      <c r="AD15050" t="s">
        <v>42</v>
      </c>
      <c r="AE15050" s="1">
        <v>40452</v>
      </c>
      <c r="AF15050" t="s">
        <v>39</v>
      </c>
      <c r="AG15050" t="s">
        <v>69</v>
      </c>
    </row>
    <row r="15051" spans="1:33" x14ac:dyDescent="0.25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25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2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2500</v>
      </c>
      <c r="AA15051" t="s">
        <v>44</v>
      </c>
      <c r="AB15051" t="s">
        <v>63</v>
      </c>
      <c r="AC15051" t="s">
        <v>37</v>
      </c>
      <c r="AD15051" t="s">
        <v>133</v>
      </c>
      <c r="AE15051" s="1">
        <v>40452</v>
      </c>
      <c r="AF15051" t="s">
        <v>39</v>
      </c>
      <c r="AG15051" t="s">
        <v>58</v>
      </c>
    </row>
    <row r="15052" spans="1:33" x14ac:dyDescent="0.25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25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2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14400</v>
      </c>
      <c r="AA15052" t="s">
        <v>55</v>
      </c>
      <c r="AB15052" t="s">
        <v>102</v>
      </c>
      <c r="AC15052" t="s">
        <v>52</v>
      </c>
      <c r="AD15052" t="s">
        <v>133</v>
      </c>
      <c r="AE15052" s="1">
        <v>40452</v>
      </c>
      <c r="AF15052" t="s">
        <v>39</v>
      </c>
      <c r="AG15052" t="s">
        <v>40</v>
      </c>
    </row>
    <row r="15053" spans="1:33" x14ac:dyDescent="0.25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25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2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10000</v>
      </c>
      <c r="AA15053" t="s">
        <v>44</v>
      </c>
      <c r="AB15053" t="s">
        <v>48</v>
      </c>
      <c r="AC15053" t="s">
        <v>52</v>
      </c>
      <c r="AD15053" t="s">
        <v>133</v>
      </c>
      <c r="AE15053" s="1">
        <v>40452</v>
      </c>
      <c r="AF15053" t="s">
        <v>39</v>
      </c>
      <c r="AG15053" t="s">
        <v>49</v>
      </c>
    </row>
    <row r="15054" spans="1:33" x14ac:dyDescent="0.25">
      <c r="A15054">
        <v>595377</v>
      </c>
      <c r="B15054">
        <v>0</v>
      </c>
      <c r="C15054" s="1">
        <v>36557</v>
      </c>
      <c r="D15054">
        <v>0</v>
      </c>
      <c r="E15054" t="s">
        <v>25</v>
      </c>
      <c r="F15054" t="s">
        <v>25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2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17500</v>
      </c>
      <c r="AA15054" t="s">
        <v>44</v>
      </c>
      <c r="AB15054" t="s">
        <v>45</v>
      </c>
      <c r="AC15054" t="s">
        <v>37</v>
      </c>
      <c r="AD15054" t="s">
        <v>38</v>
      </c>
      <c r="AE15054" s="1">
        <v>40452</v>
      </c>
      <c r="AF15054" t="s">
        <v>39</v>
      </c>
      <c r="AG15054" t="s">
        <v>43</v>
      </c>
    </row>
    <row r="15055" spans="1:33" x14ac:dyDescent="0.25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25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2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5000</v>
      </c>
      <c r="AA15055" t="s">
        <v>74</v>
      </c>
      <c r="AB15055" t="s">
        <v>82</v>
      </c>
      <c r="AC15055" t="s">
        <v>52</v>
      </c>
      <c r="AD15055" t="s">
        <v>42</v>
      </c>
      <c r="AE15055" s="1">
        <v>40452</v>
      </c>
      <c r="AF15055" t="s">
        <v>39</v>
      </c>
      <c r="AG15055" t="s">
        <v>110</v>
      </c>
    </row>
    <row r="15056" spans="1:33" x14ac:dyDescent="0.25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25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2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25000</v>
      </c>
      <c r="AA15056" t="s">
        <v>44</v>
      </c>
      <c r="AB15056" t="s">
        <v>70</v>
      </c>
      <c r="AC15056" t="s">
        <v>37</v>
      </c>
      <c r="AD15056" t="s">
        <v>38</v>
      </c>
      <c r="AE15056" s="1">
        <v>40452</v>
      </c>
      <c r="AF15056" t="s">
        <v>39</v>
      </c>
      <c r="AG15056" t="s">
        <v>40</v>
      </c>
    </row>
    <row r="15057" spans="1:33" x14ac:dyDescent="0.25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25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2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10000</v>
      </c>
      <c r="AA15057" t="s">
        <v>35</v>
      </c>
      <c r="AB15057" t="s">
        <v>36</v>
      </c>
      <c r="AC15057" t="s">
        <v>37</v>
      </c>
      <c r="AD15057" t="s">
        <v>42</v>
      </c>
      <c r="AE15057" s="1">
        <v>40452</v>
      </c>
      <c r="AF15057" t="s">
        <v>39</v>
      </c>
      <c r="AG15057" t="s">
        <v>43</v>
      </c>
    </row>
    <row r="15058" spans="1:33" x14ac:dyDescent="0.25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25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2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1200</v>
      </c>
      <c r="AA15058" t="s">
        <v>44</v>
      </c>
      <c r="AB15058" t="s">
        <v>48</v>
      </c>
      <c r="AC15058" t="s">
        <v>52</v>
      </c>
      <c r="AD15058" t="s">
        <v>42</v>
      </c>
      <c r="AE15058" s="1">
        <v>40452</v>
      </c>
      <c r="AF15058" t="s">
        <v>39</v>
      </c>
      <c r="AG15058" t="s">
        <v>87</v>
      </c>
    </row>
    <row r="15059" spans="1:33" x14ac:dyDescent="0.25">
      <c r="A15059">
        <v>595501</v>
      </c>
      <c r="B15059">
        <v>0</v>
      </c>
      <c r="C15059" s="1">
        <v>38261</v>
      </c>
      <c r="D15059">
        <v>1</v>
      </c>
      <c r="E15059" t="s">
        <v>25</v>
      </c>
      <c r="F15059" t="s">
        <v>25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2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200</v>
      </c>
      <c r="AA15059" t="s">
        <v>35</v>
      </c>
      <c r="AB15059" t="s">
        <v>59</v>
      </c>
      <c r="AC15059" t="s">
        <v>37</v>
      </c>
      <c r="AD15059" t="s">
        <v>42</v>
      </c>
      <c r="AE15059" s="1">
        <v>40452</v>
      </c>
      <c r="AF15059" t="s">
        <v>39</v>
      </c>
      <c r="AG15059" t="s">
        <v>124</v>
      </c>
    </row>
    <row r="15060" spans="1:33" x14ac:dyDescent="0.25">
      <c r="A15060">
        <v>595532</v>
      </c>
      <c r="B15060">
        <v>0</v>
      </c>
      <c r="C15060" s="1">
        <v>29221</v>
      </c>
      <c r="D15060">
        <v>0</v>
      </c>
      <c r="E15060" t="s">
        <v>25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2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3200</v>
      </c>
      <c r="AA15060" t="s">
        <v>55</v>
      </c>
      <c r="AB15060" t="s">
        <v>56</v>
      </c>
      <c r="AC15060" t="s">
        <v>37</v>
      </c>
      <c r="AD15060" t="s">
        <v>42</v>
      </c>
      <c r="AE15060" s="1">
        <v>40452</v>
      </c>
      <c r="AF15060" t="s">
        <v>39</v>
      </c>
      <c r="AG15060" t="s">
        <v>69</v>
      </c>
    </row>
    <row r="15061" spans="1:33" x14ac:dyDescent="0.25">
      <c r="A15061">
        <v>595614</v>
      </c>
      <c r="B15061">
        <v>0</v>
      </c>
      <c r="C15061" s="1">
        <v>35431</v>
      </c>
      <c r="D15061">
        <v>0</v>
      </c>
      <c r="E15061" t="s">
        <v>25</v>
      </c>
      <c r="F15061" t="s">
        <v>25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2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2400</v>
      </c>
      <c r="AA15061" t="s">
        <v>53</v>
      </c>
      <c r="AB15061" t="s">
        <v>68</v>
      </c>
      <c r="AC15061" t="s">
        <v>46</v>
      </c>
      <c r="AD15061" t="s">
        <v>42</v>
      </c>
      <c r="AE15061" s="1">
        <v>40452</v>
      </c>
      <c r="AF15061" t="s">
        <v>39</v>
      </c>
      <c r="AG15061" t="s">
        <v>77</v>
      </c>
    </row>
    <row r="15062" spans="1:33" x14ac:dyDescent="0.25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25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2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10000</v>
      </c>
      <c r="AA15062" t="s">
        <v>44</v>
      </c>
      <c r="AB15062" t="s">
        <v>45</v>
      </c>
      <c r="AC15062" t="s">
        <v>37</v>
      </c>
      <c r="AD15062" t="s">
        <v>133</v>
      </c>
      <c r="AE15062" s="1">
        <v>40452</v>
      </c>
      <c r="AF15062" t="s">
        <v>39</v>
      </c>
      <c r="AG15062" t="s">
        <v>124</v>
      </c>
    </row>
    <row r="15063" spans="1:33" x14ac:dyDescent="0.25">
      <c r="A15063">
        <v>595627</v>
      </c>
      <c r="B15063">
        <v>0</v>
      </c>
      <c r="C15063" s="1">
        <v>33909</v>
      </c>
      <c r="D15063">
        <v>0</v>
      </c>
      <c r="E15063" t="s">
        <v>25</v>
      </c>
      <c r="F15063" t="s">
        <v>25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2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15200</v>
      </c>
      <c r="AA15063" t="s">
        <v>55</v>
      </c>
      <c r="AB15063" t="s">
        <v>65</v>
      </c>
      <c r="AC15063" t="s">
        <v>37</v>
      </c>
      <c r="AD15063" t="s">
        <v>38</v>
      </c>
      <c r="AE15063" s="1">
        <v>40452</v>
      </c>
      <c r="AF15063" t="s">
        <v>39</v>
      </c>
      <c r="AG15063" t="s">
        <v>49</v>
      </c>
    </row>
    <row r="15064" spans="1:33" x14ac:dyDescent="0.25">
      <c r="A15064">
        <v>595635</v>
      </c>
      <c r="B15064">
        <v>0</v>
      </c>
      <c r="C15064" s="1">
        <v>31837</v>
      </c>
      <c r="D15064">
        <v>2</v>
      </c>
      <c r="E15064" t="s">
        <v>25</v>
      </c>
      <c r="F15064" t="s">
        <v>25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2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5000</v>
      </c>
      <c r="AA15064" t="s">
        <v>35</v>
      </c>
      <c r="AB15064" t="s">
        <v>50</v>
      </c>
      <c r="AC15064" t="s">
        <v>52</v>
      </c>
      <c r="AD15064" t="s">
        <v>133</v>
      </c>
      <c r="AE15064" s="1">
        <v>40452</v>
      </c>
      <c r="AF15064" t="s">
        <v>39</v>
      </c>
      <c r="AG15064" t="s">
        <v>124</v>
      </c>
    </row>
    <row r="15065" spans="1:33" x14ac:dyDescent="0.25">
      <c r="A15065">
        <v>595647</v>
      </c>
      <c r="B15065">
        <v>0</v>
      </c>
      <c r="C15065" s="1">
        <v>34001</v>
      </c>
      <c r="D15065">
        <v>0</v>
      </c>
      <c r="E15065" t="s">
        <v>25</v>
      </c>
      <c r="F15065" t="s">
        <v>25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2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2600</v>
      </c>
      <c r="AA15065" t="s">
        <v>35</v>
      </c>
      <c r="AB15065" t="s">
        <v>80</v>
      </c>
      <c r="AC15065" t="s">
        <v>52</v>
      </c>
      <c r="AD15065" t="s">
        <v>133</v>
      </c>
      <c r="AE15065" s="1">
        <v>40513</v>
      </c>
      <c r="AF15065" t="s">
        <v>39</v>
      </c>
      <c r="AG15065" t="s">
        <v>83</v>
      </c>
    </row>
    <row r="15066" spans="1:33" x14ac:dyDescent="0.25">
      <c r="A15066">
        <v>595648</v>
      </c>
      <c r="B15066">
        <v>0</v>
      </c>
      <c r="C15066" s="1">
        <v>36526</v>
      </c>
      <c r="D15066">
        <v>2</v>
      </c>
      <c r="E15066" t="s">
        <v>25</v>
      </c>
      <c r="F15066" t="s">
        <v>25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2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9600</v>
      </c>
      <c r="AA15066" t="s">
        <v>74</v>
      </c>
      <c r="AB15066" t="s">
        <v>75</v>
      </c>
      <c r="AC15066" t="s">
        <v>37</v>
      </c>
      <c r="AD15066" t="s">
        <v>133</v>
      </c>
      <c r="AE15066" s="1">
        <v>40452</v>
      </c>
      <c r="AF15066" t="s">
        <v>39</v>
      </c>
      <c r="AG15066" t="s">
        <v>43</v>
      </c>
    </row>
    <row r="15067" spans="1:33" x14ac:dyDescent="0.25">
      <c r="A15067">
        <v>595656</v>
      </c>
      <c r="B15067">
        <v>0</v>
      </c>
      <c r="C15067" s="1">
        <v>30956</v>
      </c>
      <c r="D15067">
        <v>1</v>
      </c>
      <c r="E15067" t="s">
        <v>25</v>
      </c>
      <c r="F15067" t="s">
        <v>25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2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25000</v>
      </c>
      <c r="AA15067" t="s">
        <v>35</v>
      </c>
      <c r="AB15067" t="s">
        <v>41</v>
      </c>
      <c r="AC15067" t="s">
        <v>52</v>
      </c>
      <c r="AD15067" t="s">
        <v>38</v>
      </c>
      <c r="AE15067" s="1">
        <v>40452</v>
      </c>
      <c r="AF15067" t="s">
        <v>39</v>
      </c>
      <c r="AG15067" t="s">
        <v>60</v>
      </c>
    </row>
    <row r="15068" spans="1:33" x14ac:dyDescent="0.25">
      <c r="A15068">
        <v>595659</v>
      </c>
      <c r="B15068">
        <v>0</v>
      </c>
      <c r="C15068" s="1">
        <v>33695</v>
      </c>
      <c r="D15068">
        <v>2</v>
      </c>
      <c r="E15068" t="s">
        <v>25</v>
      </c>
      <c r="F15068" t="s">
        <v>25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2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15000</v>
      </c>
      <c r="AA15068" t="s">
        <v>53</v>
      </c>
      <c r="AB15068" t="s">
        <v>54</v>
      </c>
      <c r="AC15068" t="s">
        <v>52</v>
      </c>
      <c r="AD15068" t="s">
        <v>42</v>
      </c>
      <c r="AE15068" s="1">
        <v>40452</v>
      </c>
      <c r="AF15068" t="s">
        <v>39</v>
      </c>
      <c r="AG15068" t="s">
        <v>85</v>
      </c>
    </row>
    <row r="15069" spans="1:33" x14ac:dyDescent="0.25">
      <c r="A15069">
        <v>595670</v>
      </c>
      <c r="B15069">
        <v>0</v>
      </c>
      <c r="C15069" s="1">
        <v>37956</v>
      </c>
      <c r="D15069">
        <v>0</v>
      </c>
      <c r="E15069" t="s">
        <v>25</v>
      </c>
      <c r="F15069" t="s">
        <v>25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2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19000</v>
      </c>
      <c r="AA15069" t="s">
        <v>74</v>
      </c>
      <c r="AB15069" t="s">
        <v>112</v>
      </c>
      <c r="AC15069" t="s">
        <v>37</v>
      </c>
      <c r="AD15069" t="s">
        <v>42</v>
      </c>
      <c r="AE15069" s="1">
        <v>40452</v>
      </c>
      <c r="AF15069" t="s">
        <v>39</v>
      </c>
      <c r="AG15069" t="s">
        <v>49</v>
      </c>
    </row>
    <row r="15070" spans="1:33" x14ac:dyDescent="0.25">
      <c r="A15070">
        <v>595691</v>
      </c>
      <c r="B15070">
        <v>0</v>
      </c>
      <c r="C15070" s="1">
        <v>37895</v>
      </c>
      <c r="D15070">
        <v>0</v>
      </c>
      <c r="E15070" t="s">
        <v>25</v>
      </c>
      <c r="F15070" t="s">
        <v>25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2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12000</v>
      </c>
      <c r="AA15070" t="s">
        <v>35</v>
      </c>
      <c r="AB15070" t="s">
        <v>41</v>
      </c>
      <c r="AC15070" t="s">
        <v>37</v>
      </c>
      <c r="AD15070" t="s">
        <v>38</v>
      </c>
      <c r="AE15070" s="1">
        <v>40452</v>
      </c>
      <c r="AF15070" t="s">
        <v>39</v>
      </c>
      <c r="AG15070" t="s">
        <v>106</v>
      </c>
    </row>
    <row r="15071" spans="1:33" x14ac:dyDescent="0.25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25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2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12000</v>
      </c>
      <c r="AA15071" t="s">
        <v>53</v>
      </c>
      <c r="AB15071" t="s">
        <v>67</v>
      </c>
      <c r="AC15071" t="s">
        <v>37</v>
      </c>
      <c r="AD15071" t="s">
        <v>38</v>
      </c>
      <c r="AE15071" s="1">
        <v>40452</v>
      </c>
      <c r="AF15071" t="s">
        <v>39</v>
      </c>
      <c r="AG15071" t="s">
        <v>40</v>
      </c>
    </row>
    <row r="15072" spans="1:33" x14ac:dyDescent="0.25">
      <c r="A15072">
        <v>595701</v>
      </c>
      <c r="B15072">
        <v>0</v>
      </c>
      <c r="C15072" s="1">
        <v>36465</v>
      </c>
      <c r="D15072">
        <v>0</v>
      </c>
      <c r="E15072" t="s">
        <v>25</v>
      </c>
      <c r="F15072" t="s">
        <v>25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2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3000</v>
      </c>
      <c r="AA15072" t="s">
        <v>53</v>
      </c>
      <c r="AB15072" t="s">
        <v>68</v>
      </c>
      <c r="AC15072" t="s">
        <v>52</v>
      </c>
      <c r="AD15072" t="s">
        <v>38</v>
      </c>
      <c r="AE15072" s="1">
        <v>40452</v>
      </c>
      <c r="AF15072" t="s">
        <v>39</v>
      </c>
      <c r="AG15072" t="s">
        <v>49</v>
      </c>
    </row>
    <row r="15073" spans="1:33" x14ac:dyDescent="0.25">
      <c r="A15073">
        <v>595728</v>
      </c>
      <c r="B15073">
        <v>0</v>
      </c>
      <c r="C15073" s="1">
        <v>36770</v>
      </c>
      <c r="D15073">
        <v>3</v>
      </c>
      <c r="E15073" t="s">
        <v>25</v>
      </c>
      <c r="F15073" t="s">
        <v>25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2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10525</v>
      </c>
      <c r="AA15073" t="s">
        <v>44</v>
      </c>
      <c r="AB15073" t="s">
        <v>45</v>
      </c>
      <c r="AC15073" t="s">
        <v>52</v>
      </c>
      <c r="AD15073" t="s">
        <v>42</v>
      </c>
      <c r="AE15073" s="1">
        <v>40452</v>
      </c>
      <c r="AF15073" t="s">
        <v>39</v>
      </c>
      <c r="AG15073" t="s">
        <v>40</v>
      </c>
    </row>
    <row r="15074" spans="1:33" x14ac:dyDescent="0.25">
      <c r="A15074">
        <v>595744</v>
      </c>
      <c r="B15074">
        <v>0</v>
      </c>
      <c r="C15074" s="1">
        <v>34394</v>
      </c>
      <c r="D15074">
        <v>0</v>
      </c>
      <c r="E15074" t="s">
        <v>25</v>
      </c>
      <c r="F15074" t="s">
        <v>25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2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3000</v>
      </c>
      <c r="AA15074" t="s">
        <v>53</v>
      </c>
      <c r="AB15074" t="s">
        <v>81</v>
      </c>
      <c r="AC15074" t="s">
        <v>46</v>
      </c>
      <c r="AD15074" t="s">
        <v>38</v>
      </c>
      <c r="AE15074" s="1">
        <v>40452</v>
      </c>
      <c r="AF15074" t="s">
        <v>39</v>
      </c>
      <c r="AG15074" t="s">
        <v>76</v>
      </c>
    </row>
    <row r="15075" spans="1:33" x14ac:dyDescent="0.25">
      <c r="A15075">
        <v>595785</v>
      </c>
      <c r="B15075">
        <v>0</v>
      </c>
      <c r="C15075" s="1">
        <v>36465</v>
      </c>
      <c r="D15075">
        <v>0</v>
      </c>
      <c r="E15075" t="s">
        <v>25</v>
      </c>
      <c r="F15075" t="s">
        <v>25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2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  <c r="Z15075">
        <v>2400</v>
      </c>
      <c r="AA15075" t="s">
        <v>35</v>
      </c>
      <c r="AB15075" t="s">
        <v>36</v>
      </c>
      <c r="AC15075" t="s">
        <v>37</v>
      </c>
      <c r="AD15075" t="s">
        <v>133</v>
      </c>
      <c r="AE15075" s="1">
        <v>40452</v>
      </c>
      <c r="AF15075" t="s">
        <v>57</v>
      </c>
      <c r="AG15075" t="s">
        <v>43</v>
      </c>
    </row>
    <row r="15076" spans="1:33" x14ac:dyDescent="0.25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25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2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4500</v>
      </c>
      <c r="AA15076" t="s">
        <v>53</v>
      </c>
      <c r="AB15076" t="s">
        <v>54</v>
      </c>
      <c r="AC15076" t="s">
        <v>37</v>
      </c>
      <c r="AD15076" t="s">
        <v>42</v>
      </c>
      <c r="AE15076" s="1">
        <v>40452</v>
      </c>
      <c r="AF15076" t="s">
        <v>39</v>
      </c>
      <c r="AG15076" t="s">
        <v>118</v>
      </c>
    </row>
    <row r="15077" spans="1:33" x14ac:dyDescent="0.25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25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2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4200</v>
      </c>
      <c r="AA15077" t="s">
        <v>44</v>
      </c>
      <c r="AB15077" t="s">
        <v>51</v>
      </c>
      <c r="AC15077" t="s">
        <v>46</v>
      </c>
      <c r="AD15077" t="s">
        <v>42</v>
      </c>
      <c r="AE15077" s="1">
        <v>40452</v>
      </c>
      <c r="AF15077" t="s">
        <v>39</v>
      </c>
      <c r="AG15077" t="s">
        <v>72</v>
      </c>
    </row>
    <row r="15078" spans="1:33" x14ac:dyDescent="0.25">
      <c r="A15078">
        <v>595847</v>
      </c>
      <c r="B15078">
        <v>0</v>
      </c>
      <c r="C15078" s="1">
        <v>37104</v>
      </c>
      <c r="D15078">
        <v>2</v>
      </c>
      <c r="E15078" t="s">
        <v>25</v>
      </c>
      <c r="F15078" t="s">
        <v>25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2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20000</v>
      </c>
      <c r="AA15078" t="s">
        <v>55</v>
      </c>
      <c r="AB15078" t="s">
        <v>78</v>
      </c>
      <c r="AC15078" t="s">
        <v>37</v>
      </c>
      <c r="AD15078" t="s">
        <v>42</v>
      </c>
      <c r="AE15078" s="1">
        <v>40452</v>
      </c>
      <c r="AF15078" t="s">
        <v>39</v>
      </c>
      <c r="AG15078" t="s">
        <v>40</v>
      </c>
    </row>
    <row r="15079" spans="1:33" x14ac:dyDescent="0.25">
      <c r="A15079">
        <v>595852</v>
      </c>
      <c r="B15079">
        <v>0</v>
      </c>
      <c r="C15079" s="1">
        <v>34304</v>
      </c>
      <c r="D15079">
        <v>0</v>
      </c>
      <c r="E15079" t="s">
        <v>25</v>
      </c>
      <c r="F15079" t="s">
        <v>25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2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10000</v>
      </c>
      <c r="AA15079" t="s">
        <v>53</v>
      </c>
      <c r="AB15079" t="s">
        <v>67</v>
      </c>
      <c r="AC15079" t="s">
        <v>52</v>
      </c>
      <c r="AD15079" t="s">
        <v>42</v>
      </c>
      <c r="AE15079" s="1">
        <v>40452</v>
      </c>
      <c r="AF15079" t="s">
        <v>39</v>
      </c>
      <c r="AG15079" t="s">
        <v>40</v>
      </c>
    </row>
    <row r="15080" spans="1:33" x14ac:dyDescent="0.25">
      <c r="A15080">
        <v>595880</v>
      </c>
      <c r="B15080">
        <v>0</v>
      </c>
      <c r="C15080" s="1">
        <v>36434</v>
      </c>
      <c r="D15080">
        <v>3</v>
      </c>
      <c r="E15080" t="s">
        <v>25</v>
      </c>
      <c r="F15080" t="s">
        <v>25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2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13000</v>
      </c>
      <c r="AA15080" t="s">
        <v>35</v>
      </c>
      <c r="AB15080" t="s">
        <v>50</v>
      </c>
      <c r="AC15080" t="s">
        <v>37</v>
      </c>
      <c r="AD15080" t="s">
        <v>133</v>
      </c>
      <c r="AE15080" s="1">
        <v>40452</v>
      </c>
      <c r="AF15080" t="s">
        <v>39</v>
      </c>
      <c r="AG15080" t="s">
        <v>85</v>
      </c>
    </row>
    <row r="15081" spans="1:33" x14ac:dyDescent="0.25">
      <c r="A15081">
        <v>595901</v>
      </c>
      <c r="B15081">
        <v>0</v>
      </c>
      <c r="C15081" s="1">
        <v>32752</v>
      </c>
      <c r="D15081">
        <v>2</v>
      </c>
      <c r="E15081" t="s">
        <v>25</v>
      </c>
      <c r="F15081" t="s">
        <v>25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2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24000</v>
      </c>
      <c r="AA15081" t="s">
        <v>44</v>
      </c>
      <c r="AB15081" t="s">
        <v>45</v>
      </c>
      <c r="AC15081" t="s">
        <v>52</v>
      </c>
      <c r="AD15081" t="s">
        <v>38</v>
      </c>
      <c r="AE15081" s="1">
        <v>40452</v>
      </c>
      <c r="AF15081" t="s">
        <v>39</v>
      </c>
      <c r="AG15081" t="s">
        <v>47</v>
      </c>
    </row>
    <row r="15082" spans="1:33" x14ac:dyDescent="0.25">
      <c r="A15082">
        <v>595917</v>
      </c>
      <c r="B15082">
        <v>0</v>
      </c>
      <c r="C15082" s="1">
        <v>38869</v>
      </c>
      <c r="D15082">
        <v>0</v>
      </c>
      <c r="E15082" t="s">
        <v>25</v>
      </c>
      <c r="F15082" t="s">
        <v>25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2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6000</v>
      </c>
      <c r="AA15082" t="s">
        <v>74</v>
      </c>
      <c r="AB15082" t="s">
        <v>82</v>
      </c>
      <c r="AC15082" t="s">
        <v>52</v>
      </c>
      <c r="AD15082" t="s">
        <v>42</v>
      </c>
      <c r="AE15082" s="1">
        <v>40452</v>
      </c>
      <c r="AF15082" t="s">
        <v>39</v>
      </c>
      <c r="AG15082" t="s">
        <v>76</v>
      </c>
    </row>
    <row r="15083" spans="1:33" x14ac:dyDescent="0.25">
      <c r="A15083">
        <v>595945</v>
      </c>
      <c r="B15083">
        <v>0</v>
      </c>
      <c r="C15083" s="1">
        <v>31048</v>
      </c>
      <c r="D15083">
        <v>0</v>
      </c>
      <c r="E15083" t="s">
        <v>25</v>
      </c>
      <c r="F15083" t="s">
        <v>25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2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25000</v>
      </c>
      <c r="AA15083" t="s">
        <v>35</v>
      </c>
      <c r="AB15083" t="s">
        <v>80</v>
      </c>
      <c r="AC15083" t="s">
        <v>52</v>
      </c>
      <c r="AD15083" t="s">
        <v>133</v>
      </c>
      <c r="AE15083" s="1">
        <v>40452</v>
      </c>
      <c r="AF15083" t="s">
        <v>39</v>
      </c>
      <c r="AG15083" t="s">
        <v>40</v>
      </c>
    </row>
    <row r="15084" spans="1:33" x14ac:dyDescent="0.25">
      <c r="A15084">
        <v>595951</v>
      </c>
      <c r="B15084">
        <v>0</v>
      </c>
      <c r="C15084" s="1">
        <v>36831</v>
      </c>
      <c r="D15084">
        <v>1</v>
      </c>
      <c r="E15084" t="s">
        <v>25</v>
      </c>
      <c r="F15084" t="s">
        <v>25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2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000</v>
      </c>
      <c r="AA15084" t="s">
        <v>53</v>
      </c>
      <c r="AB15084" t="s">
        <v>54</v>
      </c>
      <c r="AC15084" t="s">
        <v>37</v>
      </c>
      <c r="AD15084" t="s">
        <v>133</v>
      </c>
      <c r="AE15084" s="1">
        <v>40452</v>
      </c>
      <c r="AF15084" t="s">
        <v>39</v>
      </c>
      <c r="AG15084" t="s">
        <v>40</v>
      </c>
    </row>
    <row r="15085" spans="1:33" x14ac:dyDescent="0.25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25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2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3250</v>
      </c>
      <c r="AA15085" t="s">
        <v>35</v>
      </c>
      <c r="AB15085" t="s">
        <v>41</v>
      </c>
      <c r="AC15085" t="s">
        <v>52</v>
      </c>
      <c r="AD15085" t="s">
        <v>38</v>
      </c>
      <c r="AE15085" s="1">
        <v>40452</v>
      </c>
      <c r="AF15085" t="s">
        <v>39</v>
      </c>
      <c r="AG15085" t="s">
        <v>47</v>
      </c>
    </row>
    <row r="15086" spans="1:33" x14ac:dyDescent="0.25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2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16000</v>
      </c>
      <c r="AA15086" t="s">
        <v>53</v>
      </c>
      <c r="AB15086" t="s">
        <v>67</v>
      </c>
      <c r="AC15086" t="s">
        <v>37</v>
      </c>
      <c r="AD15086" t="s">
        <v>133</v>
      </c>
      <c r="AE15086" s="1">
        <v>40452</v>
      </c>
      <c r="AF15086" t="s">
        <v>39</v>
      </c>
      <c r="AG15086" t="s">
        <v>43</v>
      </c>
    </row>
    <row r="15087" spans="1:33" x14ac:dyDescent="0.25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25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2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5000</v>
      </c>
      <c r="AA15087" t="s">
        <v>35</v>
      </c>
      <c r="AB15087" t="s">
        <v>41</v>
      </c>
      <c r="AC15087" t="s">
        <v>37</v>
      </c>
      <c r="AD15087" t="s">
        <v>42</v>
      </c>
      <c r="AE15087" s="1">
        <v>40452</v>
      </c>
      <c r="AF15087" t="s">
        <v>39</v>
      </c>
      <c r="AG15087" t="s">
        <v>47</v>
      </c>
    </row>
    <row r="15088" spans="1:33" x14ac:dyDescent="0.25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25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2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10200</v>
      </c>
      <c r="AA15088" t="s">
        <v>74</v>
      </c>
      <c r="AB15088" t="s">
        <v>91</v>
      </c>
      <c r="AC15088" t="s">
        <v>52</v>
      </c>
      <c r="AD15088" t="s">
        <v>38</v>
      </c>
      <c r="AE15088" s="1">
        <v>40452</v>
      </c>
      <c r="AF15088" t="s">
        <v>39</v>
      </c>
      <c r="AG15088" t="s">
        <v>58</v>
      </c>
    </row>
    <row r="15089" spans="1:33" x14ac:dyDescent="0.25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25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2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15000</v>
      </c>
      <c r="AA15089" t="s">
        <v>44</v>
      </c>
      <c r="AB15089" t="s">
        <v>51</v>
      </c>
      <c r="AC15089" t="s">
        <v>52</v>
      </c>
      <c r="AD15089" t="s">
        <v>42</v>
      </c>
      <c r="AE15089" s="1">
        <v>40452</v>
      </c>
      <c r="AF15089" t="s">
        <v>39</v>
      </c>
      <c r="AG15089" t="s">
        <v>106</v>
      </c>
    </row>
    <row r="15090" spans="1:33" x14ac:dyDescent="0.25">
      <c r="A15090">
        <v>596142</v>
      </c>
      <c r="B15090">
        <v>0</v>
      </c>
      <c r="C15090" s="1">
        <v>35339</v>
      </c>
      <c r="D15090">
        <v>1</v>
      </c>
      <c r="E15090" t="s">
        <v>25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2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6000</v>
      </c>
      <c r="AA15090" t="s">
        <v>35</v>
      </c>
      <c r="AB15090" t="s">
        <v>41</v>
      </c>
      <c r="AC15090" t="s">
        <v>52</v>
      </c>
      <c r="AD15090" t="s">
        <v>42</v>
      </c>
      <c r="AE15090" s="1">
        <v>40452</v>
      </c>
      <c r="AF15090" t="s">
        <v>39</v>
      </c>
      <c r="AG15090" t="s">
        <v>77</v>
      </c>
    </row>
    <row r="15091" spans="1:33" x14ac:dyDescent="0.25">
      <c r="A15091">
        <v>596169</v>
      </c>
      <c r="B15091">
        <v>0</v>
      </c>
      <c r="C15091" s="1">
        <v>37043</v>
      </c>
      <c r="D15091">
        <v>1</v>
      </c>
      <c r="E15091" t="s">
        <v>25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2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2600</v>
      </c>
      <c r="AA15091" t="s">
        <v>35</v>
      </c>
      <c r="AB15091" t="s">
        <v>50</v>
      </c>
      <c r="AC15091" t="s">
        <v>37</v>
      </c>
      <c r="AD15091" t="s">
        <v>133</v>
      </c>
      <c r="AE15091" s="1">
        <v>40452</v>
      </c>
      <c r="AF15091" t="s">
        <v>39</v>
      </c>
      <c r="AG15091" t="s">
        <v>40</v>
      </c>
    </row>
    <row r="15092" spans="1:33" x14ac:dyDescent="0.25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25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2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8000</v>
      </c>
      <c r="AA15092" t="s">
        <v>55</v>
      </c>
      <c r="AB15092" t="s">
        <v>56</v>
      </c>
      <c r="AC15092" t="s">
        <v>52</v>
      </c>
      <c r="AD15092" t="s">
        <v>38</v>
      </c>
      <c r="AE15092" s="1">
        <v>40452</v>
      </c>
      <c r="AF15092" t="s">
        <v>39</v>
      </c>
      <c r="AG15092" t="s">
        <v>49</v>
      </c>
    </row>
    <row r="15093" spans="1:33" x14ac:dyDescent="0.25">
      <c r="A15093">
        <v>596195</v>
      </c>
      <c r="B15093">
        <v>0</v>
      </c>
      <c r="C15093" s="1">
        <v>35370</v>
      </c>
      <c r="D15093">
        <v>2</v>
      </c>
      <c r="E15093" t="s">
        <v>25</v>
      </c>
      <c r="F15093" t="s">
        <v>25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2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24000</v>
      </c>
      <c r="AA15093" t="s">
        <v>88</v>
      </c>
      <c r="AB15093" t="s">
        <v>93</v>
      </c>
      <c r="AC15093" t="s">
        <v>37</v>
      </c>
      <c r="AD15093" t="s">
        <v>38</v>
      </c>
      <c r="AE15093" s="1">
        <v>40452</v>
      </c>
      <c r="AF15093" t="s">
        <v>57</v>
      </c>
      <c r="AG15093" t="s">
        <v>40</v>
      </c>
    </row>
    <row r="15094" spans="1:33" x14ac:dyDescent="0.25">
      <c r="A15094">
        <v>596197</v>
      </c>
      <c r="B15094">
        <v>0</v>
      </c>
      <c r="C15094" s="1">
        <v>35096</v>
      </c>
      <c r="D15094">
        <v>0</v>
      </c>
      <c r="E15094" t="s">
        <v>25</v>
      </c>
      <c r="F15094" t="s">
        <v>25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2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20000</v>
      </c>
      <c r="AA15094" t="s">
        <v>35</v>
      </c>
      <c r="AB15094" t="s">
        <v>50</v>
      </c>
      <c r="AC15094" t="s">
        <v>46</v>
      </c>
      <c r="AD15094" t="s">
        <v>38</v>
      </c>
      <c r="AE15094" s="1">
        <v>40452</v>
      </c>
      <c r="AF15094" t="s">
        <v>39</v>
      </c>
      <c r="AG15094" t="s">
        <v>43</v>
      </c>
    </row>
    <row r="15095" spans="1:33" x14ac:dyDescent="0.25">
      <c r="A15095">
        <v>596202</v>
      </c>
      <c r="B15095">
        <v>0</v>
      </c>
      <c r="C15095" s="1">
        <v>35247</v>
      </c>
      <c r="D15095">
        <v>0</v>
      </c>
      <c r="E15095" t="s">
        <v>25</v>
      </c>
      <c r="F15095" t="s">
        <v>25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2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5000</v>
      </c>
      <c r="AA15095" t="s">
        <v>53</v>
      </c>
      <c r="AB15095" t="s">
        <v>67</v>
      </c>
      <c r="AC15095" t="s">
        <v>52</v>
      </c>
      <c r="AD15095" t="s">
        <v>42</v>
      </c>
      <c r="AE15095" s="1">
        <v>40452</v>
      </c>
      <c r="AF15095" t="s">
        <v>39</v>
      </c>
      <c r="AG15095" t="s">
        <v>85</v>
      </c>
    </row>
    <row r="15096" spans="1:33" x14ac:dyDescent="0.25">
      <c r="A15096">
        <v>596211</v>
      </c>
      <c r="B15096">
        <v>0</v>
      </c>
      <c r="C15096" s="1">
        <v>32568</v>
      </c>
      <c r="D15096">
        <v>0</v>
      </c>
      <c r="E15096" t="s">
        <v>25</v>
      </c>
      <c r="F15096" t="s">
        <v>25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2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25000</v>
      </c>
      <c r="AA15096" t="s">
        <v>55</v>
      </c>
      <c r="AB15096" t="s">
        <v>56</v>
      </c>
      <c r="AC15096" t="s">
        <v>46</v>
      </c>
      <c r="AD15096" t="s">
        <v>38</v>
      </c>
      <c r="AE15096" s="1">
        <v>40452</v>
      </c>
      <c r="AF15096" t="s">
        <v>39</v>
      </c>
      <c r="AG15096" t="s">
        <v>83</v>
      </c>
    </row>
    <row r="15097" spans="1:33" x14ac:dyDescent="0.25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25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2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4000</v>
      </c>
      <c r="AA15097" t="s">
        <v>53</v>
      </c>
      <c r="AB15097" t="s">
        <v>54</v>
      </c>
      <c r="AC15097" t="s">
        <v>37</v>
      </c>
      <c r="AD15097" t="s">
        <v>133</v>
      </c>
      <c r="AE15097" s="1">
        <v>40452</v>
      </c>
      <c r="AF15097" t="s">
        <v>39</v>
      </c>
      <c r="AG15097" t="s">
        <v>43</v>
      </c>
    </row>
    <row r="15098" spans="1:33" x14ac:dyDescent="0.25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25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2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8500</v>
      </c>
      <c r="AA15098" t="s">
        <v>55</v>
      </c>
      <c r="AB15098" t="s">
        <v>65</v>
      </c>
      <c r="AC15098" t="s">
        <v>52</v>
      </c>
      <c r="AD15098" t="s">
        <v>133</v>
      </c>
      <c r="AE15098" s="1">
        <v>40452</v>
      </c>
      <c r="AF15098" t="s">
        <v>39</v>
      </c>
      <c r="AG15098" t="s">
        <v>47</v>
      </c>
    </row>
    <row r="15099" spans="1:33" x14ac:dyDescent="0.25">
      <c r="A15099">
        <v>596258</v>
      </c>
      <c r="B15099">
        <v>0</v>
      </c>
      <c r="C15099" s="1">
        <v>38899</v>
      </c>
      <c r="D15099">
        <v>2</v>
      </c>
      <c r="E15099" t="s">
        <v>25</v>
      </c>
      <c r="F15099" t="s">
        <v>25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2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200</v>
      </c>
      <c r="AA15099" t="s">
        <v>55</v>
      </c>
      <c r="AB15099" t="s">
        <v>102</v>
      </c>
      <c r="AC15099" t="s">
        <v>37</v>
      </c>
      <c r="AD15099" t="s">
        <v>38</v>
      </c>
      <c r="AE15099" s="1">
        <v>40452</v>
      </c>
      <c r="AF15099" t="s">
        <v>57</v>
      </c>
      <c r="AG15099" t="s">
        <v>40</v>
      </c>
    </row>
    <row r="15100" spans="1:33" x14ac:dyDescent="0.25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25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2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14400</v>
      </c>
      <c r="AA15100" t="s">
        <v>53</v>
      </c>
      <c r="AB15100" t="s">
        <v>54</v>
      </c>
      <c r="AC15100" t="s">
        <v>52</v>
      </c>
      <c r="AD15100" t="s">
        <v>133</v>
      </c>
      <c r="AE15100" s="1">
        <v>40452</v>
      </c>
      <c r="AF15100" t="s">
        <v>39</v>
      </c>
      <c r="AG15100" t="s">
        <v>105</v>
      </c>
    </row>
    <row r="15101" spans="1:33" x14ac:dyDescent="0.25">
      <c r="A15101">
        <v>596274</v>
      </c>
      <c r="B15101">
        <v>0</v>
      </c>
      <c r="C15101" s="1">
        <v>34425</v>
      </c>
      <c r="D15101">
        <v>2</v>
      </c>
      <c r="E15101" t="s">
        <v>25</v>
      </c>
      <c r="F15101" t="s">
        <v>25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2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10000</v>
      </c>
      <c r="AA15101" t="s">
        <v>53</v>
      </c>
      <c r="AB15101" t="s">
        <v>67</v>
      </c>
      <c r="AC15101" t="s">
        <v>37</v>
      </c>
      <c r="AD15101" t="s">
        <v>133</v>
      </c>
      <c r="AE15101" s="1">
        <v>40452</v>
      </c>
      <c r="AF15101" t="s">
        <v>39</v>
      </c>
      <c r="AG15101" t="s">
        <v>85</v>
      </c>
    </row>
    <row r="15102" spans="1:33" x14ac:dyDescent="0.25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2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000</v>
      </c>
      <c r="AA15102" t="s">
        <v>55</v>
      </c>
      <c r="AB15102" t="s">
        <v>78</v>
      </c>
      <c r="AC15102" t="s">
        <v>52</v>
      </c>
      <c r="AD15102" t="s">
        <v>133</v>
      </c>
      <c r="AE15102" s="1">
        <v>40452</v>
      </c>
      <c r="AF15102" t="s">
        <v>39</v>
      </c>
      <c r="AG15102" t="s">
        <v>105</v>
      </c>
    </row>
    <row r="15103" spans="1:33" x14ac:dyDescent="0.25">
      <c r="A15103">
        <v>596314</v>
      </c>
      <c r="B15103">
        <v>0</v>
      </c>
      <c r="C15103" s="1">
        <v>36434</v>
      </c>
      <c r="D15103">
        <v>1</v>
      </c>
      <c r="E15103" t="s">
        <v>25</v>
      </c>
      <c r="F15103" t="s">
        <v>25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2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20000</v>
      </c>
      <c r="AA15103" t="s">
        <v>35</v>
      </c>
      <c r="AB15103" t="s">
        <v>50</v>
      </c>
      <c r="AC15103" t="s">
        <v>37</v>
      </c>
      <c r="AD15103" t="s">
        <v>133</v>
      </c>
      <c r="AE15103" s="1">
        <v>40452</v>
      </c>
      <c r="AF15103" t="s">
        <v>39</v>
      </c>
      <c r="AG15103" t="s">
        <v>43</v>
      </c>
    </row>
    <row r="15104" spans="1:33" x14ac:dyDescent="0.25">
      <c r="A15104">
        <v>596327</v>
      </c>
      <c r="B15104">
        <v>0</v>
      </c>
      <c r="C15104" s="1">
        <v>38565</v>
      </c>
      <c r="D15104">
        <v>1</v>
      </c>
      <c r="E15104" t="s">
        <v>25</v>
      </c>
      <c r="F15104" t="s">
        <v>25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2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5000</v>
      </c>
      <c r="AA15104" t="s">
        <v>35</v>
      </c>
      <c r="AB15104" t="s">
        <v>50</v>
      </c>
      <c r="AC15104" t="s">
        <v>37</v>
      </c>
      <c r="AD15104" t="s">
        <v>133</v>
      </c>
      <c r="AE15104" s="1">
        <v>40452</v>
      </c>
      <c r="AF15104" t="s">
        <v>39</v>
      </c>
      <c r="AG15104" t="s">
        <v>87</v>
      </c>
    </row>
    <row r="15105" spans="1:33" x14ac:dyDescent="0.25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25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2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3500</v>
      </c>
      <c r="AA15105" t="s">
        <v>55</v>
      </c>
      <c r="AB15105" t="s">
        <v>92</v>
      </c>
      <c r="AC15105" t="s">
        <v>52</v>
      </c>
      <c r="AD15105" t="s">
        <v>38</v>
      </c>
      <c r="AE15105" s="1">
        <v>40452</v>
      </c>
      <c r="AF15105" t="s">
        <v>57</v>
      </c>
      <c r="AG15105" t="s">
        <v>58</v>
      </c>
    </row>
    <row r="15106" spans="1:33" x14ac:dyDescent="0.25">
      <c r="A15106">
        <v>596350</v>
      </c>
      <c r="B15106">
        <v>0</v>
      </c>
      <c r="C15106" s="1">
        <v>35612</v>
      </c>
      <c r="D15106">
        <v>0</v>
      </c>
      <c r="E15106" t="s">
        <v>25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2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000</v>
      </c>
      <c r="AA15106" t="s">
        <v>55</v>
      </c>
      <c r="AB15106" t="s">
        <v>78</v>
      </c>
      <c r="AC15106" t="s">
        <v>37</v>
      </c>
      <c r="AD15106" t="s">
        <v>42</v>
      </c>
      <c r="AE15106" s="1">
        <v>40452</v>
      </c>
      <c r="AF15106" t="s">
        <v>57</v>
      </c>
      <c r="AG15106" t="s">
        <v>40</v>
      </c>
    </row>
    <row r="15107" spans="1:33" x14ac:dyDescent="0.25">
      <c r="A15107">
        <v>596371</v>
      </c>
      <c r="B15107">
        <v>0</v>
      </c>
      <c r="C15107" s="1">
        <v>32540</v>
      </c>
      <c r="D15107">
        <v>2</v>
      </c>
      <c r="E15107" t="s">
        <v>25</v>
      </c>
      <c r="F15107" t="s">
        <v>25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2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10000</v>
      </c>
      <c r="AA15107" t="s">
        <v>35</v>
      </c>
      <c r="AB15107" t="s">
        <v>36</v>
      </c>
      <c r="AC15107" t="s">
        <v>52</v>
      </c>
      <c r="AD15107" t="s">
        <v>133</v>
      </c>
      <c r="AE15107" s="1">
        <v>40452</v>
      </c>
      <c r="AF15107" t="s">
        <v>39</v>
      </c>
      <c r="AG15107" t="s">
        <v>85</v>
      </c>
    </row>
    <row r="15108" spans="1:33" x14ac:dyDescent="0.25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2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6000</v>
      </c>
      <c r="AA15108" t="s">
        <v>44</v>
      </c>
      <c r="AB15108" t="s">
        <v>45</v>
      </c>
      <c r="AC15108" t="s">
        <v>37</v>
      </c>
      <c r="AD15108" t="s">
        <v>38</v>
      </c>
      <c r="AE15108" s="1">
        <v>40452</v>
      </c>
      <c r="AF15108" t="s">
        <v>39</v>
      </c>
      <c r="AG15108" t="s">
        <v>47</v>
      </c>
    </row>
    <row r="15109" spans="1:33" x14ac:dyDescent="0.25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2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5100</v>
      </c>
      <c r="AA15109" t="s">
        <v>44</v>
      </c>
      <c r="AB15109" t="s">
        <v>51</v>
      </c>
      <c r="AC15109" t="s">
        <v>37</v>
      </c>
      <c r="AD15109" t="s">
        <v>42</v>
      </c>
      <c r="AE15109" s="1">
        <v>40452</v>
      </c>
      <c r="AF15109" t="s">
        <v>39</v>
      </c>
      <c r="AG15109" t="s">
        <v>85</v>
      </c>
    </row>
    <row r="15110" spans="1:33" x14ac:dyDescent="0.25">
      <c r="A15110">
        <v>596398</v>
      </c>
      <c r="B15110">
        <v>0</v>
      </c>
      <c r="C15110" s="1">
        <v>38596</v>
      </c>
      <c r="D15110">
        <v>0</v>
      </c>
      <c r="E15110" t="s">
        <v>25</v>
      </c>
      <c r="F15110" t="s">
        <v>25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2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6000</v>
      </c>
      <c r="AA15110" t="s">
        <v>35</v>
      </c>
      <c r="AB15110" t="s">
        <v>36</v>
      </c>
      <c r="AC15110" t="s">
        <v>37</v>
      </c>
      <c r="AD15110" t="s">
        <v>133</v>
      </c>
      <c r="AE15110" s="1">
        <v>40452</v>
      </c>
      <c r="AF15110" t="s">
        <v>39</v>
      </c>
      <c r="AG15110" t="s">
        <v>85</v>
      </c>
    </row>
    <row r="15111" spans="1:33" x14ac:dyDescent="0.25">
      <c r="A15111">
        <v>596403</v>
      </c>
      <c r="B15111">
        <v>0</v>
      </c>
      <c r="C15111" s="1">
        <v>33939</v>
      </c>
      <c r="D15111">
        <v>1</v>
      </c>
      <c r="E15111" t="s">
        <v>25</v>
      </c>
      <c r="F15111" t="s">
        <v>25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2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11000</v>
      </c>
      <c r="AA15111" t="s">
        <v>53</v>
      </c>
      <c r="AB15111" t="s">
        <v>68</v>
      </c>
      <c r="AC15111" t="s">
        <v>46</v>
      </c>
      <c r="AD15111" t="s">
        <v>38</v>
      </c>
      <c r="AE15111" s="1">
        <v>40452</v>
      </c>
      <c r="AF15111" t="s">
        <v>39</v>
      </c>
      <c r="AG15111" t="s">
        <v>61</v>
      </c>
    </row>
    <row r="15112" spans="1:33" x14ac:dyDescent="0.25">
      <c r="A15112">
        <v>596410</v>
      </c>
      <c r="B15112">
        <v>0</v>
      </c>
      <c r="C15112" s="1">
        <v>35370</v>
      </c>
      <c r="D15112">
        <v>0</v>
      </c>
      <c r="E15112" t="s">
        <v>25</v>
      </c>
      <c r="F15112" t="s">
        <v>25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2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6000</v>
      </c>
      <c r="AA15112" t="s">
        <v>53</v>
      </c>
      <c r="AB15112" t="s">
        <v>67</v>
      </c>
      <c r="AC15112" t="s">
        <v>52</v>
      </c>
      <c r="AD15112" t="s">
        <v>38</v>
      </c>
      <c r="AE15112" s="1">
        <v>40483</v>
      </c>
      <c r="AF15112" t="s">
        <v>39</v>
      </c>
      <c r="AG15112" t="s">
        <v>40</v>
      </c>
    </row>
    <row r="15113" spans="1:33" x14ac:dyDescent="0.25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25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2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25000</v>
      </c>
      <c r="AA15113" t="s">
        <v>44</v>
      </c>
      <c r="AB15113" t="s">
        <v>48</v>
      </c>
      <c r="AC15113" t="s">
        <v>52</v>
      </c>
      <c r="AD15113" t="s">
        <v>38</v>
      </c>
      <c r="AE15113" s="1">
        <v>40452</v>
      </c>
      <c r="AF15113" t="s">
        <v>39</v>
      </c>
      <c r="AG15113" t="s">
        <v>103</v>
      </c>
    </row>
    <row r="15114" spans="1:33" x14ac:dyDescent="0.25">
      <c r="A15114">
        <v>596423</v>
      </c>
      <c r="B15114">
        <v>0</v>
      </c>
      <c r="C15114" s="1">
        <v>37104</v>
      </c>
      <c r="D15114">
        <v>0</v>
      </c>
      <c r="E15114" t="s">
        <v>25</v>
      </c>
      <c r="F15114" t="s">
        <v>25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2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17000</v>
      </c>
      <c r="AA15114" t="s">
        <v>55</v>
      </c>
      <c r="AB15114" t="s">
        <v>56</v>
      </c>
      <c r="AC15114" t="s">
        <v>37</v>
      </c>
      <c r="AD15114" t="s">
        <v>42</v>
      </c>
      <c r="AE15114" s="1">
        <v>40452</v>
      </c>
      <c r="AF15114" t="s">
        <v>39</v>
      </c>
      <c r="AG15114" t="s">
        <v>60</v>
      </c>
    </row>
    <row r="15115" spans="1:33" x14ac:dyDescent="0.25">
      <c r="A15115">
        <v>596426</v>
      </c>
      <c r="B15115">
        <v>0</v>
      </c>
      <c r="C15115" s="1">
        <v>38231</v>
      </c>
      <c r="D15115">
        <v>1</v>
      </c>
      <c r="E15115" t="s">
        <v>25</v>
      </c>
      <c r="F15115" t="s">
        <v>25</v>
      </c>
      <c r="G15115">
        <v>4</v>
      </c>
      <c r="H15115">
        <v>0</v>
      </c>
      <c r="I15115">
        <v>0</v>
      </c>
      <c r="K15115">
        <v>5</v>
      </c>
      <c r="L15115" t="s">
        <v>2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3000</v>
      </c>
      <c r="AA15115" t="s">
        <v>55</v>
      </c>
      <c r="AB15115" t="s">
        <v>102</v>
      </c>
      <c r="AC15115" t="s">
        <v>37</v>
      </c>
      <c r="AD15115" t="s">
        <v>133</v>
      </c>
      <c r="AE15115" s="1">
        <v>40452</v>
      </c>
      <c r="AF15115" t="s">
        <v>39</v>
      </c>
      <c r="AG15115" t="s">
        <v>72</v>
      </c>
    </row>
    <row r="15116" spans="1:33" x14ac:dyDescent="0.25">
      <c r="A15116">
        <v>596435</v>
      </c>
      <c r="B15116">
        <v>0</v>
      </c>
      <c r="C15116" s="1">
        <v>35704</v>
      </c>
      <c r="D15116">
        <v>0</v>
      </c>
      <c r="E15116" t="s">
        <v>25</v>
      </c>
      <c r="F15116" t="s">
        <v>25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2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3500</v>
      </c>
      <c r="AA15116" t="s">
        <v>53</v>
      </c>
      <c r="AB15116" t="s">
        <v>97</v>
      </c>
      <c r="AC15116" t="s">
        <v>37</v>
      </c>
      <c r="AD15116" t="s">
        <v>42</v>
      </c>
      <c r="AE15116" s="1">
        <v>40452</v>
      </c>
      <c r="AF15116" t="s">
        <v>39</v>
      </c>
      <c r="AG15116" t="s">
        <v>40</v>
      </c>
    </row>
    <row r="15117" spans="1:33" x14ac:dyDescent="0.25">
      <c r="A15117">
        <v>596439</v>
      </c>
      <c r="B15117">
        <v>0</v>
      </c>
      <c r="C15117" s="1">
        <v>35034</v>
      </c>
      <c r="D15117">
        <v>0</v>
      </c>
      <c r="E15117" t="s">
        <v>25</v>
      </c>
      <c r="F15117" t="s">
        <v>25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2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12000</v>
      </c>
      <c r="AA15117" t="s">
        <v>44</v>
      </c>
      <c r="AB15117" t="s">
        <v>48</v>
      </c>
      <c r="AC15117" t="s">
        <v>37</v>
      </c>
      <c r="AD15117" t="s">
        <v>42</v>
      </c>
      <c r="AE15117" s="1">
        <v>40452</v>
      </c>
      <c r="AF15117" t="s">
        <v>39</v>
      </c>
      <c r="AG15117" t="s">
        <v>47</v>
      </c>
    </row>
    <row r="15118" spans="1:33" x14ac:dyDescent="0.25">
      <c r="A15118">
        <v>596450</v>
      </c>
      <c r="B15118">
        <v>0</v>
      </c>
      <c r="C15118" s="1">
        <v>37500</v>
      </c>
      <c r="D15118">
        <v>2</v>
      </c>
      <c r="E15118" t="s">
        <v>25</v>
      </c>
      <c r="F15118" t="s">
        <v>25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2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2000</v>
      </c>
      <c r="AA15118" t="s">
        <v>55</v>
      </c>
      <c r="AB15118" t="s">
        <v>102</v>
      </c>
      <c r="AC15118" t="s">
        <v>37</v>
      </c>
      <c r="AD15118" t="s">
        <v>42</v>
      </c>
      <c r="AE15118" s="1">
        <v>40452</v>
      </c>
      <c r="AF15118" t="s">
        <v>57</v>
      </c>
      <c r="AG15118" t="s">
        <v>124</v>
      </c>
    </row>
    <row r="15119" spans="1:33" x14ac:dyDescent="0.25">
      <c r="A15119">
        <v>596459</v>
      </c>
      <c r="B15119">
        <v>0</v>
      </c>
      <c r="C15119" s="1">
        <v>36495</v>
      </c>
      <c r="D15119">
        <v>2</v>
      </c>
      <c r="E15119" t="s">
        <v>25</v>
      </c>
      <c r="F15119" t="s">
        <v>25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2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5000</v>
      </c>
      <c r="AA15119" t="s">
        <v>53</v>
      </c>
      <c r="AB15119" t="s">
        <v>67</v>
      </c>
      <c r="AC15119" t="s">
        <v>37</v>
      </c>
      <c r="AD15119" t="s">
        <v>42</v>
      </c>
      <c r="AE15119" s="1">
        <v>40452</v>
      </c>
      <c r="AF15119" t="s">
        <v>39</v>
      </c>
      <c r="AG15119" t="s">
        <v>72</v>
      </c>
    </row>
    <row r="15120" spans="1:33" x14ac:dyDescent="0.25">
      <c r="A15120">
        <v>596460</v>
      </c>
      <c r="B15120">
        <v>0</v>
      </c>
      <c r="C15120" s="1">
        <v>33117</v>
      </c>
      <c r="D15120">
        <v>0</v>
      </c>
      <c r="E15120" t="s">
        <v>25</v>
      </c>
      <c r="F15120" t="s">
        <v>25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2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8000</v>
      </c>
      <c r="AA15120" t="s">
        <v>53</v>
      </c>
      <c r="AB15120" t="s">
        <v>54</v>
      </c>
      <c r="AC15120" t="s">
        <v>52</v>
      </c>
      <c r="AD15120" t="s">
        <v>42</v>
      </c>
      <c r="AE15120" s="1">
        <v>40452</v>
      </c>
      <c r="AF15120" t="s">
        <v>39</v>
      </c>
      <c r="AG15120" t="s">
        <v>87</v>
      </c>
    </row>
    <row r="15121" spans="1:33" x14ac:dyDescent="0.25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25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2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5000</v>
      </c>
      <c r="AA15121" t="s">
        <v>44</v>
      </c>
      <c r="AB15121" t="s">
        <v>45</v>
      </c>
      <c r="AC15121" t="s">
        <v>37</v>
      </c>
      <c r="AD15121" t="s">
        <v>38</v>
      </c>
      <c r="AE15121" s="1">
        <v>40452</v>
      </c>
      <c r="AF15121" t="s">
        <v>57</v>
      </c>
      <c r="AG15121" t="s">
        <v>47</v>
      </c>
    </row>
    <row r="15122" spans="1:33" x14ac:dyDescent="0.25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25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2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3600</v>
      </c>
      <c r="AA15122" t="s">
        <v>88</v>
      </c>
      <c r="AB15122" t="s">
        <v>96</v>
      </c>
      <c r="AC15122" t="s">
        <v>46</v>
      </c>
      <c r="AD15122" t="s">
        <v>133</v>
      </c>
      <c r="AE15122" s="1">
        <v>40452</v>
      </c>
      <c r="AF15122" t="s">
        <v>39</v>
      </c>
      <c r="AG15122" t="s">
        <v>77</v>
      </c>
    </row>
    <row r="15123" spans="1:33" x14ac:dyDescent="0.25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25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2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10000</v>
      </c>
      <c r="AA15123" t="s">
        <v>44</v>
      </c>
      <c r="AB15123" t="s">
        <v>48</v>
      </c>
      <c r="AC15123" t="s">
        <v>52</v>
      </c>
      <c r="AD15123" t="s">
        <v>133</v>
      </c>
      <c r="AE15123" s="1">
        <v>40452</v>
      </c>
      <c r="AF15123" t="s">
        <v>39</v>
      </c>
      <c r="AG15123" t="s">
        <v>47</v>
      </c>
    </row>
    <row r="15124" spans="1:33" x14ac:dyDescent="0.25">
      <c r="A15124">
        <v>596559</v>
      </c>
      <c r="B15124">
        <v>0</v>
      </c>
      <c r="C15124" s="1">
        <v>37622</v>
      </c>
      <c r="D15124">
        <v>0</v>
      </c>
      <c r="E15124" t="s">
        <v>25</v>
      </c>
      <c r="F15124" t="s">
        <v>25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2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000</v>
      </c>
      <c r="AA15124" t="s">
        <v>35</v>
      </c>
      <c r="AB15124" t="s">
        <v>50</v>
      </c>
      <c r="AC15124" t="s">
        <v>37</v>
      </c>
      <c r="AD15124" t="s">
        <v>133</v>
      </c>
      <c r="AE15124" s="1">
        <v>40483</v>
      </c>
      <c r="AF15124" t="s">
        <v>39</v>
      </c>
      <c r="AG15124" t="s">
        <v>103</v>
      </c>
    </row>
    <row r="15125" spans="1:33" x14ac:dyDescent="0.25">
      <c r="A15125">
        <v>596564</v>
      </c>
      <c r="B15125">
        <v>0</v>
      </c>
      <c r="C15125" s="1">
        <v>28004</v>
      </c>
      <c r="D15125">
        <v>0</v>
      </c>
      <c r="E15125" t="s">
        <v>25</v>
      </c>
      <c r="F15125" t="s">
        <v>25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2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18000</v>
      </c>
      <c r="AA15125" t="s">
        <v>35</v>
      </c>
      <c r="AB15125" t="s">
        <v>41</v>
      </c>
      <c r="AC15125" t="s">
        <v>37</v>
      </c>
      <c r="AD15125" t="s">
        <v>42</v>
      </c>
      <c r="AE15125" s="1">
        <v>40603</v>
      </c>
      <c r="AF15125" t="s">
        <v>39</v>
      </c>
      <c r="AG15125" t="s">
        <v>40</v>
      </c>
    </row>
    <row r="15126" spans="1:33" x14ac:dyDescent="0.25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25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2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3000</v>
      </c>
      <c r="AA15126" t="s">
        <v>35</v>
      </c>
      <c r="AB15126" t="s">
        <v>50</v>
      </c>
      <c r="AC15126" t="s">
        <v>37</v>
      </c>
      <c r="AD15126" t="s">
        <v>133</v>
      </c>
      <c r="AE15126" s="1">
        <v>40452</v>
      </c>
      <c r="AF15126" t="s">
        <v>39</v>
      </c>
      <c r="AG15126" t="s">
        <v>49</v>
      </c>
    </row>
    <row r="15127" spans="1:33" x14ac:dyDescent="0.25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25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2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6200</v>
      </c>
      <c r="AA15127" t="s">
        <v>55</v>
      </c>
      <c r="AB15127" t="s">
        <v>78</v>
      </c>
      <c r="AC15127" t="s">
        <v>37</v>
      </c>
      <c r="AD15127" t="s">
        <v>38</v>
      </c>
      <c r="AE15127" s="1">
        <v>40452</v>
      </c>
      <c r="AF15127" t="s">
        <v>39</v>
      </c>
      <c r="AG15127" t="s">
        <v>69</v>
      </c>
    </row>
    <row r="15128" spans="1:33" x14ac:dyDescent="0.25">
      <c r="A15128">
        <v>596578</v>
      </c>
      <c r="B15128">
        <v>0</v>
      </c>
      <c r="C15128" s="1">
        <v>36800</v>
      </c>
      <c r="D15128">
        <v>3</v>
      </c>
      <c r="E15128" t="s">
        <v>25</v>
      </c>
      <c r="F15128" t="s">
        <v>25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2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15000</v>
      </c>
      <c r="AA15128" t="s">
        <v>44</v>
      </c>
      <c r="AB15128" t="s">
        <v>48</v>
      </c>
      <c r="AC15128" t="s">
        <v>52</v>
      </c>
      <c r="AD15128" t="s">
        <v>133</v>
      </c>
      <c r="AE15128" s="1">
        <v>40452</v>
      </c>
      <c r="AF15128" t="s">
        <v>39</v>
      </c>
      <c r="AG15128" t="s">
        <v>79</v>
      </c>
    </row>
    <row r="15129" spans="1:33" x14ac:dyDescent="0.25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25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2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000</v>
      </c>
      <c r="AA15129" t="s">
        <v>35</v>
      </c>
      <c r="AB15129" t="s">
        <v>59</v>
      </c>
      <c r="AC15129" t="s">
        <v>46</v>
      </c>
      <c r="AD15129" t="s">
        <v>38</v>
      </c>
      <c r="AE15129" s="1">
        <v>40452</v>
      </c>
      <c r="AF15129" t="s">
        <v>57</v>
      </c>
      <c r="AG15129" t="s">
        <v>124</v>
      </c>
    </row>
    <row r="15130" spans="1:33" x14ac:dyDescent="0.25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25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2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20000</v>
      </c>
      <c r="AA15130" t="s">
        <v>55</v>
      </c>
      <c r="AB15130" t="s">
        <v>92</v>
      </c>
      <c r="AC15130" t="s">
        <v>52</v>
      </c>
      <c r="AD15130" t="s">
        <v>133</v>
      </c>
      <c r="AE15130" s="1">
        <v>40452</v>
      </c>
      <c r="AF15130" t="s">
        <v>39</v>
      </c>
      <c r="AG15130" t="s">
        <v>124</v>
      </c>
    </row>
    <row r="15131" spans="1:33" x14ac:dyDescent="0.25">
      <c r="A15131">
        <v>596636</v>
      </c>
      <c r="B15131">
        <v>0</v>
      </c>
      <c r="C15131" s="1">
        <v>37104</v>
      </c>
      <c r="D15131">
        <v>1</v>
      </c>
      <c r="E15131" t="s">
        <v>25</v>
      </c>
      <c r="F15131" t="s">
        <v>25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2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15000</v>
      </c>
      <c r="AA15131" t="s">
        <v>35</v>
      </c>
      <c r="AB15131" t="s">
        <v>41</v>
      </c>
      <c r="AC15131" t="s">
        <v>52</v>
      </c>
      <c r="AD15131" t="s">
        <v>133</v>
      </c>
      <c r="AE15131" s="1">
        <v>40452</v>
      </c>
      <c r="AF15131" t="s">
        <v>39</v>
      </c>
      <c r="AG15131" t="s">
        <v>76</v>
      </c>
    </row>
    <row r="15132" spans="1:33" x14ac:dyDescent="0.25">
      <c r="A15132">
        <v>596646</v>
      </c>
      <c r="B15132">
        <v>0</v>
      </c>
      <c r="C15132" s="1">
        <v>34973</v>
      </c>
      <c r="D15132">
        <v>0</v>
      </c>
      <c r="E15132" t="s">
        <v>25</v>
      </c>
      <c r="F15132" t="s">
        <v>25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2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12000</v>
      </c>
      <c r="AA15132" t="s">
        <v>35</v>
      </c>
      <c r="AB15132" t="s">
        <v>50</v>
      </c>
      <c r="AC15132" t="s">
        <v>52</v>
      </c>
      <c r="AD15132" t="s">
        <v>42</v>
      </c>
      <c r="AE15132" s="1">
        <v>40452</v>
      </c>
      <c r="AF15132" t="s">
        <v>39</v>
      </c>
      <c r="AG15132" t="s">
        <v>103</v>
      </c>
    </row>
    <row r="15133" spans="1:33" x14ac:dyDescent="0.25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25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2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12000</v>
      </c>
      <c r="AA15133" t="s">
        <v>53</v>
      </c>
      <c r="AB15133" t="s">
        <v>54</v>
      </c>
      <c r="AC15133" t="s">
        <v>52</v>
      </c>
      <c r="AD15133" t="s">
        <v>38</v>
      </c>
      <c r="AE15133" s="1">
        <v>40452</v>
      </c>
      <c r="AF15133" t="s">
        <v>39</v>
      </c>
      <c r="AG15133" t="s">
        <v>69</v>
      </c>
    </row>
    <row r="15134" spans="1:33" x14ac:dyDescent="0.25">
      <c r="A15134">
        <v>596664</v>
      </c>
      <c r="B15134">
        <v>0</v>
      </c>
      <c r="C15134" s="1">
        <v>36678</v>
      </c>
      <c r="D15134">
        <v>2</v>
      </c>
      <c r="E15134" t="s">
        <v>25</v>
      </c>
      <c r="F15134" t="s">
        <v>25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2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13800</v>
      </c>
      <c r="AA15134" t="s">
        <v>53</v>
      </c>
      <c r="AB15134" t="s">
        <v>54</v>
      </c>
      <c r="AC15134" t="s">
        <v>52</v>
      </c>
      <c r="AD15134" t="s">
        <v>133</v>
      </c>
      <c r="AE15134" s="1">
        <v>40513</v>
      </c>
      <c r="AF15134" t="s">
        <v>39</v>
      </c>
      <c r="AG15134" t="s">
        <v>85</v>
      </c>
    </row>
    <row r="15135" spans="1:33" x14ac:dyDescent="0.25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25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2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3000</v>
      </c>
      <c r="AA15135" t="s">
        <v>74</v>
      </c>
      <c r="AB15135" t="s">
        <v>91</v>
      </c>
      <c r="AC15135" t="s">
        <v>52</v>
      </c>
      <c r="AD15135" t="s">
        <v>42</v>
      </c>
      <c r="AE15135" s="1">
        <v>40452</v>
      </c>
      <c r="AF15135" t="s">
        <v>39</v>
      </c>
      <c r="AG15135" t="s">
        <v>49</v>
      </c>
    </row>
    <row r="15136" spans="1:33" x14ac:dyDescent="0.25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25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2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200</v>
      </c>
      <c r="AA15136" t="s">
        <v>35</v>
      </c>
      <c r="AB15136" t="s">
        <v>80</v>
      </c>
      <c r="AC15136" t="s">
        <v>37</v>
      </c>
      <c r="AD15136" t="s">
        <v>133</v>
      </c>
      <c r="AE15136" s="1">
        <v>40452</v>
      </c>
      <c r="AF15136" t="s">
        <v>39</v>
      </c>
      <c r="AG15136" t="s">
        <v>58</v>
      </c>
    </row>
    <row r="15137" spans="1:33" x14ac:dyDescent="0.25">
      <c r="A15137">
        <v>596727</v>
      </c>
      <c r="B15137">
        <v>0</v>
      </c>
      <c r="C15137" s="1">
        <v>38018</v>
      </c>
      <c r="D15137">
        <v>1</v>
      </c>
      <c r="E15137" t="s">
        <v>25</v>
      </c>
      <c r="F15137" t="s">
        <v>25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2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16000</v>
      </c>
      <c r="AA15137" t="s">
        <v>74</v>
      </c>
      <c r="AB15137" t="s">
        <v>112</v>
      </c>
      <c r="AC15137" t="s">
        <v>37</v>
      </c>
      <c r="AD15137" t="s">
        <v>133</v>
      </c>
      <c r="AE15137" s="1">
        <v>40452</v>
      </c>
      <c r="AF15137" t="s">
        <v>57</v>
      </c>
      <c r="AG15137" t="s">
        <v>47</v>
      </c>
    </row>
    <row r="15138" spans="1:33" x14ac:dyDescent="0.25">
      <c r="A15138">
        <v>596731</v>
      </c>
      <c r="B15138">
        <v>0</v>
      </c>
      <c r="C15138" s="1">
        <v>32721</v>
      </c>
      <c r="D15138">
        <v>1</v>
      </c>
      <c r="E15138" t="s">
        <v>25</v>
      </c>
      <c r="F15138" t="s">
        <v>25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2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14400</v>
      </c>
      <c r="AA15138" t="s">
        <v>35</v>
      </c>
      <c r="AB15138" t="s">
        <v>41</v>
      </c>
      <c r="AC15138" t="s">
        <v>52</v>
      </c>
      <c r="AD15138" t="s">
        <v>38</v>
      </c>
      <c r="AE15138" s="1">
        <v>40452</v>
      </c>
      <c r="AF15138" t="s">
        <v>39</v>
      </c>
      <c r="AG15138" t="s">
        <v>73</v>
      </c>
    </row>
    <row r="15139" spans="1:33" x14ac:dyDescent="0.25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25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2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25000</v>
      </c>
      <c r="AA15139" t="s">
        <v>35</v>
      </c>
      <c r="AB15139" t="s">
        <v>36</v>
      </c>
      <c r="AC15139" t="s">
        <v>52</v>
      </c>
      <c r="AD15139" t="s">
        <v>38</v>
      </c>
      <c r="AE15139" s="1">
        <v>40452</v>
      </c>
      <c r="AF15139" t="s">
        <v>39</v>
      </c>
      <c r="AG15139" t="s">
        <v>84</v>
      </c>
    </row>
    <row r="15140" spans="1:33" x14ac:dyDescent="0.25">
      <c r="A15140">
        <v>596740</v>
      </c>
      <c r="B15140">
        <v>0</v>
      </c>
      <c r="C15140" s="1">
        <v>36161</v>
      </c>
      <c r="D15140">
        <v>2</v>
      </c>
      <c r="E15140" t="s">
        <v>25</v>
      </c>
      <c r="F15140" t="s">
        <v>25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2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20000</v>
      </c>
      <c r="AA15140" t="s">
        <v>35</v>
      </c>
      <c r="AB15140" t="s">
        <v>36</v>
      </c>
      <c r="AC15140" t="s">
        <v>37</v>
      </c>
      <c r="AD15140" t="s">
        <v>42</v>
      </c>
      <c r="AE15140" s="1">
        <v>40452</v>
      </c>
      <c r="AF15140" t="s">
        <v>39</v>
      </c>
      <c r="AG15140" t="s">
        <v>83</v>
      </c>
    </row>
    <row r="15141" spans="1:33" x14ac:dyDescent="0.25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25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2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10000</v>
      </c>
      <c r="AA15141" t="s">
        <v>74</v>
      </c>
      <c r="AB15141" t="s">
        <v>112</v>
      </c>
      <c r="AC15141" t="s">
        <v>52</v>
      </c>
      <c r="AD15141" t="s">
        <v>133</v>
      </c>
      <c r="AE15141" s="1">
        <v>40452</v>
      </c>
      <c r="AF15141" t="s">
        <v>39</v>
      </c>
      <c r="AG15141" t="s">
        <v>40</v>
      </c>
    </row>
    <row r="15142" spans="1:33" x14ac:dyDescent="0.25">
      <c r="A15142">
        <v>596772</v>
      </c>
      <c r="B15142">
        <v>0</v>
      </c>
      <c r="C15142" s="1">
        <v>34151</v>
      </c>
      <c r="D15142">
        <v>1</v>
      </c>
      <c r="E15142" t="s">
        <v>25</v>
      </c>
      <c r="F15142" t="s">
        <v>25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2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25000</v>
      </c>
      <c r="AA15142" t="s">
        <v>74</v>
      </c>
      <c r="AB15142" t="s">
        <v>75</v>
      </c>
      <c r="AC15142" t="s">
        <v>52</v>
      </c>
      <c r="AD15142" t="s">
        <v>38</v>
      </c>
      <c r="AE15142" s="1">
        <v>40452</v>
      </c>
      <c r="AF15142" t="s">
        <v>57</v>
      </c>
      <c r="AG15142" t="s">
        <v>60</v>
      </c>
    </row>
    <row r="15143" spans="1:33" x14ac:dyDescent="0.25">
      <c r="A15143">
        <v>596783</v>
      </c>
      <c r="B15143">
        <v>0</v>
      </c>
      <c r="C15143" s="1">
        <v>38292</v>
      </c>
      <c r="D15143">
        <v>0</v>
      </c>
      <c r="E15143" t="s">
        <v>25</v>
      </c>
      <c r="F15143" t="s">
        <v>25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2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3000</v>
      </c>
      <c r="AA15143" t="s">
        <v>53</v>
      </c>
      <c r="AB15143" t="s">
        <v>54</v>
      </c>
      <c r="AC15143" t="s">
        <v>37</v>
      </c>
      <c r="AD15143" t="s">
        <v>42</v>
      </c>
      <c r="AE15143" s="1">
        <v>40452</v>
      </c>
      <c r="AF15143" t="s">
        <v>39</v>
      </c>
      <c r="AG15143" t="s">
        <v>77</v>
      </c>
    </row>
    <row r="15144" spans="1:33" x14ac:dyDescent="0.25">
      <c r="A15144">
        <v>596804</v>
      </c>
      <c r="B15144">
        <v>0</v>
      </c>
      <c r="C15144" s="1">
        <v>36557</v>
      </c>
      <c r="D15144">
        <v>0</v>
      </c>
      <c r="E15144" t="s">
        <v>25</v>
      </c>
      <c r="F15144" t="s">
        <v>25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2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20000</v>
      </c>
      <c r="AA15144" t="s">
        <v>44</v>
      </c>
      <c r="AB15144" t="s">
        <v>48</v>
      </c>
      <c r="AC15144" t="s">
        <v>37</v>
      </c>
      <c r="AD15144" t="s">
        <v>38</v>
      </c>
      <c r="AE15144" s="1">
        <v>40452</v>
      </c>
      <c r="AF15144" t="s">
        <v>39</v>
      </c>
      <c r="AG15144" t="s">
        <v>43</v>
      </c>
    </row>
    <row r="15145" spans="1:33" x14ac:dyDescent="0.25">
      <c r="A15145">
        <v>596830</v>
      </c>
      <c r="B15145">
        <v>0</v>
      </c>
      <c r="C15145" s="1">
        <v>36800</v>
      </c>
      <c r="D15145">
        <v>1</v>
      </c>
      <c r="E15145" t="s">
        <v>25</v>
      </c>
      <c r="F15145" t="s">
        <v>25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2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12000</v>
      </c>
      <c r="AA15145" t="s">
        <v>35</v>
      </c>
      <c r="AB15145" t="s">
        <v>59</v>
      </c>
      <c r="AC15145" t="s">
        <v>52</v>
      </c>
      <c r="AD15145" t="s">
        <v>133</v>
      </c>
      <c r="AE15145" s="1">
        <v>40452</v>
      </c>
      <c r="AF15145" t="s">
        <v>39</v>
      </c>
      <c r="AG15145" t="s">
        <v>61</v>
      </c>
    </row>
    <row r="15146" spans="1:33" x14ac:dyDescent="0.25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25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2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12000</v>
      </c>
      <c r="AA15146" t="s">
        <v>55</v>
      </c>
      <c r="AB15146" t="s">
        <v>78</v>
      </c>
      <c r="AC15146" t="s">
        <v>37</v>
      </c>
      <c r="AD15146" t="s">
        <v>133</v>
      </c>
      <c r="AE15146" s="1">
        <v>40452</v>
      </c>
      <c r="AF15146" t="s">
        <v>39</v>
      </c>
      <c r="AG15146" t="s">
        <v>40</v>
      </c>
    </row>
    <row r="15147" spans="1:33" x14ac:dyDescent="0.25">
      <c r="A15147">
        <v>596875</v>
      </c>
      <c r="B15147">
        <v>0</v>
      </c>
      <c r="C15147" s="1">
        <v>34516</v>
      </c>
      <c r="D15147">
        <v>0</v>
      </c>
      <c r="E15147" t="s">
        <v>25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2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14500</v>
      </c>
      <c r="AA15147" t="s">
        <v>44</v>
      </c>
      <c r="AB15147" t="s">
        <v>48</v>
      </c>
      <c r="AC15147" t="s">
        <v>46</v>
      </c>
      <c r="AD15147" t="s">
        <v>133</v>
      </c>
      <c r="AE15147" s="1">
        <v>40452</v>
      </c>
      <c r="AF15147" t="s">
        <v>39</v>
      </c>
      <c r="AG15147" t="s">
        <v>124</v>
      </c>
    </row>
    <row r="15148" spans="1:33" x14ac:dyDescent="0.25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25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2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4000</v>
      </c>
      <c r="AA15148" t="s">
        <v>55</v>
      </c>
      <c r="AB15148" t="s">
        <v>78</v>
      </c>
      <c r="AC15148" t="s">
        <v>37</v>
      </c>
      <c r="AD15148" t="s">
        <v>133</v>
      </c>
      <c r="AE15148" s="1">
        <v>40452</v>
      </c>
      <c r="AF15148" t="s">
        <v>57</v>
      </c>
      <c r="AG15148" t="s">
        <v>40</v>
      </c>
    </row>
    <row r="15149" spans="1:33" x14ac:dyDescent="0.25">
      <c r="A15149">
        <v>596907</v>
      </c>
      <c r="B15149">
        <v>0</v>
      </c>
      <c r="C15149" s="1">
        <v>29921</v>
      </c>
      <c r="D15149">
        <v>2</v>
      </c>
      <c r="E15149" t="s">
        <v>25</v>
      </c>
      <c r="F15149" t="s">
        <v>25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2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500</v>
      </c>
      <c r="AA15149" t="s">
        <v>35</v>
      </c>
      <c r="AB15149" t="s">
        <v>41</v>
      </c>
      <c r="AC15149" t="s">
        <v>52</v>
      </c>
      <c r="AD15149" t="s">
        <v>38</v>
      </c>
      <c r="AE15149" s="1">
        <v>40452</v>
      </c>
      <c r="AF15149" t="s">
        <v>39</v>
      </c>
      <c r="AG15149" t="s">
        <v>79</v>
      </c>
    </row>
    <row r="15150" spans="1:33" x14ac:dyDescent="0.25">
      <c r="A15150">
        <v>596915</v>
      </c>
      <c r="B15150">
        <v>0</v>
      </c>
      <c r="C15150" s="1">
        <v>22890</v>
      </c>
      <c r="D15150">
        <v>0</v>
      </c>
      <c r="E15150" t="s">
        <v>25</v>
      </c>
      <c r="F15150" t="s">
        <v>25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2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16400</v>
      </c>
      <c r="AA15150" t="s">
        <v>44</v>
      </c>
      <c r="AB15150" t="s">
        <v>48</v>
      </c>
      <c r="AC15150" t="s">
        <v>46</v>
      </c>
      <c r="AD15150" t="s">
        <v>38</v>
      </c>
      <c r="AE15150" s="1">
        <v>40452</v>
      </c>
      <c r="AF15150" t="s">
        <v>57</v>
      </c>
      <c r="AG15150" t="s">
        <v>40</v>
      </c>
    </row>
    <row r="15151" spans="1:33" x14ac:dyDescent="0.25">
      <c r="A15151">
        <v>596926</v>
      </c>
      <c r="B15151">
        <v>0</v>
      </c>
      <c r="C15151" s="1">
        <v>35521</v>
      </c>
      <c r="D15151">
        <v>2</v>
      </c>
      <c r="E15151" t="s">
        <v>25</v>
      </c>
      <c r="F15151" t="s">
        <v>25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2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1500</v>
      </c>
      <c r="AA15151" t="s">
        <v>35</v>
      </c>
      <c r="AB15151" t="s">
        <v>41</v>
      </c>
      <c r="AC15151" t="s">
        <v>37</v>
      </c>
      <c r="AD15151" t="s">
        <v>133</v>
      </c>
      <c r="AE15151" s="1">
        <v>40452</v>
      </c>
      <c r="AF15151" t="s">
        <v>57</v>
      </c>
      <c r="AG15151" t="s">
        <v>40</v>
      </c>
    </row>
    <row r="15152" spans="1:33" x14ac:dyDescent="0.25">
      <c r="A15152">
        <v>596940</v>
      </c>
      <c r="B15152">
        <v>0</v>
      </c>
      <c r="C15152" s="1">
        <v>33512</v>
      </c>
      <c r="D15152">
        <v>2</v>
      </c>
      <c r="E15152" t="s">
        <v>25</v>
      </c>
      <c r="F15152" t="s">
        <v>25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2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15000</v>
      </c>
      <c r="AA15152" t="s">
        <v>44</v>
      </c>
      <c r="AB15152" t="s">
        <v>48</v>
      </c>
      <c r="AC15152" t="s">
        <v>37</v>
      </c>
      <c r="AD15152" t="s">
        <v>133</v>
      </c>
      <c r="AE15152" s="1">
        <v>40452</v>
      </c>
      <c r="AF15152" t="s">
        <v>39</v>
      </c>
      <c r="AG15152" t="s">
        <v>47</v>
      </c>
    </row>
    <row r="15153" spans="1:33" x14ac:dyDescent="0.25">
      <c r="A15153">
        <v>596952</v>
      </c>
      <c r="B15153">
        <v>0</v>
      </c>
      <c r="C15153" s="1">
        <v>36739</v>
      </c>
      <c r="D15153">
        <v>0</v>
      </c>
      <c r="E15153" t="s">
        <v>25</v>
      </c>
      <c r="F15153" t="s">
        <v>25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2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8000</v>
      </c>
      <c r="AA15153" t="s">
        <v>53</v>
      </c>
      <c r="AB15153" t="s">
        <v>54</v>
      </c>
      <c r="AC15153" t="s">
        <v>52</v>
      </c>
      <c r="AD15153" t="s">
        <v>38</v>
      </c>
      <c r="AE15153" s="1">
        <v>40452</v>
      </c>
      <c r="AF15153" t="s">
        <v>39</v>
      </c>
      <c r="AG15153" t="s">
        <v>77</v>
      </c>
    </row>
    <row r="15154" spans="1:33" x14ac:dyDescent="0.25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25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2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14400</v>
      </c>
      <c r="AA15154" t="s">
        <v>55</v>
      </c>
      <c r="AB15154" t="s">
        <v>78</v>
      </c>
      <c r="AC15154" t="s">
        <v>52</v>
      </c>
      <c r="AD15154" t="s">
        <v>133</v>
      </c>
      <c r="AE15154" s="1">
        <v>40452</v>
      </c>
      <c r="AF15154" t="s">
        <v>39</v>
      </c>
      <c r="AG15154" t="s">
        <v>72</v>
      </c>
    </row>
    <row r="15155" spans="1:33" x14ac:dyDescent="0.25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25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2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10000</v>
      </c>
      <c r="AA15155" t="s">
        <v>74</v>
      </c>
      <c r="AB15155" t="s">
        <v>91</v>
      </c>
      <c r="AC15155" t="s">
        <v>37</v>
      </c>
      <c r="AD15155" t="s">
        <v>133</v>
      </c>
      <c r="AE15155" s="1">
        <v>40452</v>
      </c>
      <c r="AF15155" t="s">
        <v>39</v>
      </c>
      <c r="AG15155" t="s">
        <v>40</v>
      </c>
    </row>
    <row r="15156" spans="1:33" x14ac:dyDescent="0.25">
      <c r="A15156">
        <v>597004</v>
      </c>
      <c r="B15156">
        <v>0</v>
      </c>
      <c r="C15156" s="1">
        <v>36130</v>
      </c>
      <c r="D15156">
        <v>0</v>
      </c>
      <c r="E15156" t="s">
        <v>25</v>
      </c>
      <c r="F15156" t="s">
        <v>25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2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17500</v>
      </c>
      <c r="AA15156" t="s">
        <v>44</v>
      </c>
      <c r="AB15156" t="s">
        <v>51</v>
      </c>
      <c r="AC15156" t="s">
        <v>37</v>
      </c>
      <c r="AD15156" t="s">
        <v>42</v>
      </c>
      <c r="AE15156" s="1">
        <v>40452</v>
      </c>
      <c r="AF15156" t="s">
        <v>39</v>
      </c>
      <c r="AG15156" t="s">
        <v>40</v>
      </c>
    </row>
    <row r="15157" spans="1:33" x14ac:dyDescent="0.25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25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2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8000</v>
      </c>
      <c r="AA15157" t="s">
        <v>55</v>
      </c>
      <c r="AB15157" t="s">
        <v>56</v>
      </c>
      <c r="AC15157" t="s">
        <v>37</v>
      </c>
      <c r="AD15157" t="s">
        <v>133</v>
      </c>
      <c r="AE15157" s="1">
        <v>40452</v>
      </c>
      <c r="AF15157" t="s">
        <v>57</v>
      </c>
      <c r="AG15157" t="s">
        <v>40</v>
      </c>
    </row>
    <row r="15158" spans="1:33" x14ac:dyDescent="0.25">
      <c r="A15158">
        <v>597006</v>
      </c>
      <c r="B15158">
        <v>0</v>
      </c>
      <c r="C15158" s="1">
        <v>36342</v>
      </c>
      <c r="D15158">
        <v>1</v>
      </c>
      <c r="E15158" t="s">
        <v>25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2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9500</v>
      </c>
      <c r="AA15158" t="s">
        <v>74</v>
      </c>
      <c r="AB15158" t="s">
        <v>75</v>
      </c>
      <c r="AC15158" t="s">
        <v>52</v>
      </c>
      <c r="AD15158" t="s">
        <v>38</v>
      </c>
      <c r="AE15158" s="1">
        <v>40452</v>
      </c>
      <c r="AF15158" t="s">
        <v>39</v>
      </c>
      <c r="AG15158" t="s">
        <v>132</v>
      </c>
    </row>
    <row r="15159" spans="1:33" x14ac:dyDescent="0.25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25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2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8000</v>
      </c>
      <c r="AA15159" t="s">
        <v>74</v>
      </c>
      <c r="AB15159" t="s">
        <v>75</v>
      </c>
      <c r="AC15159" t="s">
        <v>46</v>
      </c>
      <c r="AD15159" t="s">
        <v>133</v>
      </c>
      <c r="AE15159" s="1">
        <v>40452</v>
      </c>
      <c r="AF15159" t="s">
        <v>39</v>
      </c>
      <c r="AG15159" t="s">
        <v>47</v>
      </c>
    </row>
    <row r="15160" spans="1:33" x14ac:dyDescent="0.25">
      <c r="A15160">
        <v>597017</v>
      </c>
      <c r="B15160">
        <v>0</v>
      </c>
      <c r="C15160" s="1">
        <v>37500</v>
      </c>
      <c r="D15160">
        <v>1</v>
      </c>
      <c r="E15160" t="s">
        <v>25</v>
      </c>
      <c r="F15160" t="s">
        <v>25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2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9000</v>
      </c>
      <c r="AA15160" t="s">
        <v>44</v>
      </c>
      <c r="AB15160" t="s">
        <v>63</v>
      </c>
      <c r="AC15160" t="s">
        <v>37</v>
      </c>
      <c r="AD15160" t="s">
        <v>38</v>
      </c>
      <c r="AE15160" s="1">
        <v>40452</v>
      </c>
      <c r="AF15160" t="s">
        <v>39</v>
      </c>
      <c r="AG15160" t="s">
        <v>47</v>
      </c>
    </row>
    <row r="15161" spans="1:33" x14ac:dyDescent="0.25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25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2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1200</v>
      </c>
      <c r="AA15161" t="s">
        <v>44</v>
      </c>
      <c r="AB15161" t="s">
        <v>45</v>
      </c>
      <c r="AC15161" t="s">
        <v>46</v>
      </c>
      <c r="AD15161" t="s">
        <v>133</v>
      </c>
      <c r="AE15161" s="1">
        <v>40452</v>
      </c>
      <c r="AF15161" t="s">
        <v>57</v>
      </c>
      <c r="AG15161" t="s">
        <v>58</v>
      </c>
    </row>
    <row r="15162" spans="1:33" x14ac:dyDescent="0.25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25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2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10000</v>
      </c>
      <c r="AA15162" t="s">
        <v>55</v>
      </c>
      <c r="AB15162" t="s">
        <v>102</v>
      </c>
      <c r="AC15162" t="s">
        <v>46</v>
      </c>
      <c r="AD15162" t="s">
        <v>42</v>
      </c>
      <c r="AE15162" s="1">
        <v>40452</v>
      </c>
      <c r="AF15162" t="s">
        <v>39</v>
      </c>
      <c r="AG15162" t="s">
        <v>79</v>
      </c>
    </row>
    <row r="15163" spans="1:33" x14ac:dyDescent="0.25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25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2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4500</v>
      </c>
      <c r="AA15163" t="s">
        <v>44</v>
      </c>
      <c r="AB15163" t="s">
        <v>45</v>
      </c>
      <c r="AC15163" t="s">
        <v>37</v>
      </c>
      <c r="AD15163" t="s">
        <v>133</v>
      </c>
      <c r="AE15163" s="1">
        <v>40452</v>
      </c>
      <c r="AF15163" t="s">
        <v>39</v>
      </c>
      <c r="AG15163" t="s">
        <v>72</v>
      </c>
    </row>
    <row r="15164" spans="1:33" x14ac:dyDescent="0.25">
      <c r="A15164">
        <v>597049</v>
      </c>
      <c r="B15164">
        <v>0</v>
      </c>
      <c r="C15164" s="1">
        <v>32082</v>
      </c>
      <c r="D15164">
        <v>0</v>
      </c>
      <c r="E15164" t="s">
        <v>25</v>
      </c>
      <c r="F15164" t="s">
        <v>25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2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25000</v>
      </c>
      <c r="AA15164" t="s">
        <v>74</v>
      </c>
      <c r="AB15164" t="s">
        <v>75</v>
      </c>
      <c r="AC15164" t="s">
        <v>52</v>
      </c>
      <c r="AD15164" t="s">
        <v>38</v>
      </c>
      <c r="AE15164" s="1">
        <v>40452</v>
      </c>
      <c r="AF15164" t="s">
        <v>39</v>
      </c>
      <c r="AG15164" t="s">
        <v>58</v>
      </c>
    </row>
    <row r="15165" spans="1:33" x14ac:dyDescent="0.25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25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2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4600</v>
      </c>
      <c r="AA15165" t="s">
        <v>53</v>
      </c>
      <c r="AB15165" t="s">
        <v>54</v>
      </c>
      <c r="AC15165" t="s">
        <v>52</v>
      </c>
      <c r="AD15165" t="s">
        <v>133</v>
      </c>
      <c r="AE15165" s="1">
        <v>40452</v>
      </c>
      <c r="AF15165" t="s">
        <v>39</v>
      </c>
      <c r="AG15165" t="s">
        <v>124</v>
      </c>
    </row>
    <row r="15166" spans="1:33" x14ac:dyDescent="0.25">
      <c r="A15166">
        <v>597069</v>
      </c>
      <c r="B15166">
        <v>0</v>
      </c>
      <c r="C15166" s="1">
        <v>35796</v>
      </c>
      <c r="D15166">
        <v>0</v>
      </c>
      <c r="E15166" t="s">
        <v>25</v>
      </c>
      <c r="F15166" t="s">
        <v>25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2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5700</v>
      </c>
      <c r="AA15166" t="s">
        <v>35</v>
      </c>
      <c r="AB15166" t="s">
        <v>59</v>
      </c>
      <c r="AC15166" t="s">
        <v>52</v>
      </c>
      <c r="AD15166" t="s">
        <v>133</v>
      </c>
      <c r="AE15166" s="1">
        <v>40452</v>
      </c>
      <c r="AF15166" t="s">
        <v>39</v>
      </c>
      <c r="AG15166" t="s">
        <v>113</v>
      </c>
    </row>
    <row r="15167" spans="1:33" x14ac:dyDescent="0.25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25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2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15000</v>
      </c>
      <c r="AA15167" t="s">
        <v>35</v>
      </c>
      <c r="AB15167" t="s">
        <v>36</v>
      </c>
      <c r="AC15167" t="s">
        <v>52</v>
      </c>
      <c r="AD15167" t="s">
        <v>42</v>
      </c>
      <c r="AE15167" s="1">
        <v>40452</v>
      </c>
      <c r="AF15167" t="s">
        <v>39</v>
      </c>
      <c r="AG15167" t="s">
        <v>85</v>
      </c>
    </row>
    <row r="15168" spans="1:33" x14ac:dyDescent="0.25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25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2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3600</v>
      </c>
      <c r="AA15168" t="s">
        <v>44</v>
      </c>
      <c r="AB15168" t="s">
        <v>45</v>
      </c>
      <c r="AC15168" t="s">
        <v>37</v>
      </c>
      <c r="AD15168" t="s">
        <v>133</v>
      </c>
      <c r="AE15168" s="1">
        <v>40452</v>
      </c>
      <c r="AF15168" t="s">
        <v>39</v>
      </c>
      <c r="AG15168" t="s">
        <v>40</v>
      </c>
    </row>
    <row r="15169" spans="1:33" x14ac:dyDescent="0.25">
      <c r="A15169">
        <v>597104</v>
      </c>
      <c r="B15169">
        <v>0</v>
      </c>
      <c r="C15169" s="1">
        <v>35612</v>
      </c>
      <c r="D15169">
        <v>1</v>
      </c>
      <c r="E15169" t="s">
        <v>25</v>
      </c>
      <c r="F15169" t="s">
        <v>25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2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16750</v>
      </c>
      <c r="AA15169" t="s">
        <v>44</v>
      </c>
      <c r="AB15169" t="s">
        <v>48</v>
      </c>
      <c r="AC15169" t="s">
        <v>37</v>
      </c>
      <c r="AD15169" t="s">
        <v>42</v>
      </c>
      <c r="AE15169" s="1">
        <v>40452</v>
      </c>
      <c r="AF15169" t="s">
        <v>39</v>
      </c>
      <c r="AG15169" t="s">
        <v>76</v>
      </c>
    </row>
    <row r="15170" spans="1:33" x14ac:dyDescent="0.25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25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2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16000</v>
      </c>
      <c r="AA15170" t="s">
        <v>74</v>
      </c>
      <c r="AB15170" t="s">
        <v>75</v>
      </c>
      <c r="AC15170" t="s">
        <v>37</v>
      </c>
      <c r="AD15170" t="s">
        <v>133</v>
      </c>
      <c r="AE15170" s="1">
        <v>40452</v>
      </c>
      <c r="AF15170" t="s">
        <v>39</v>
      </c>
      <c r="AG15170" t="s">
        <v>40</v>
      </c>
    </row>
    <row r="15171" spans="1:33" x14ac:dyDescent="0.25">
      <c r="A15171">
        <v>597118</v>
      </c>
      <c r="B15171">
        <v>0</v>
      </c>
      <c r="C15171" s="1">
        <v>38443</v>
      </c>
      <c r="D15171">
        <v>0</v>
      </c>
      <c r="E15171" t="s">
        <v>25</v>
      </c>
      <c r="F15171" t="s">
        <v>25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2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5000</v>
      </c>
      <c r="AA15171" t="s">
        <v>35</v>
      </c>
      <c r="AB15171" t="s">
        <v>36</v>
      </c>
      <c r="AC15171" t="s">
        <v>37</v>
      </c>
      <c r="AD15171" t="s">
        <v>133</v>
      </c>
      <c r="AE15171" s="1">
        <v>40452</v>
      </c>
      <c r="AF15171" t="s">
        <v>39</v>
      </c>
      <c r="AG15171" t="s">
        <v>77</v>
      </c>
    </row>
    <row r="15172" spans="1:33" x14ac:dyDescent="0.25">
      <c r="A15172">
        <v>597140</v>
      </c>
      <c r="B15172">
        <v>0</v>
      </c>
      <c r="C15172" s="1">
        <v>36617</v>
      </c>
      <c r="D15172">
        <v>0</v>
      </c>
      <c r="E15172" t="s">
        <v>25</v>
      </c>
      <c r="F15172" t="s">
        <v>25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2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18000</v>
      </c>
      <c r="AA15172" t="s">
        <v>55</v>
      </c>
      <c r="AB15172" t="s">
        <v>65</v>
      </c>
      <c r="AC15172" t="s">
        <v>52</v>
      </c>
      <c r="AD15172" t="s">
        <v>42</v>
      </c>
      <c r="AE15172" s="1">
        <v>40664</v>
      </c>
      <c r="AF15172" t="s">
        <v>57</v>
      </c>
      <c r="AG15172" t="s">
        <v>117</v>
      </c>
    </row>
    <row r="15173" spans="1:33" x14ac:dyDescent="0.25">
      <c r="A15173">
        <v>597161</v>
      </c>
      <c r="B15173">
        <v>0</v>
      </c>
      <c r="C15173" s="1">
        <v>36923</v>
      </c>
      <c r="D15173">
        <v>1</v>
      </c>
      <c r="E15173" t="s">
        <v>25</v>
      </c>
      <c r="F15173" t="s">
        <v>25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2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9000</v>
      </c>
      <c r="AA15173" t="s">
        <v>53</v>
      </c>
      <c r="AB15173" t="s">
        <v>68</v>
      </c>
      <c r="AC15173" t="s">
        <v>37</v>
      </c>
      <c r="AD15173" t="s">
        <v>42</v>
      </c>
      <c r="AE15173" s="1">
        <v>40452</v>
      </c>
      <c r="AF15173" t="s">
        <v>39</v>
      </c>
      <c r="AG15173" t="s">
        <v>43</v>
      </c>
    </row>
    <row r="15174" spans="1:33" x14ac:dyDescent="0.25">
      <c r="A15174">
        <v>597211</v>
      </c>
      <c r="B15174">
        <v>0</v>
      </c>
      <c r="C15174" s="1">
        <v>32509</v>
      </c>
      <c r="D15174">
        <v>0</v>
      </c>
      <c r="E15174" t="s">
        <v>25</v>
      </c>
      <c r="F15174" t="s">
        <v>25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2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12000</v>
      </c>
      <c r="AA15174" t="s">
        <v>55</v>
      </c>
      <c r="AB15174" t="s">
        <v>56</v>
      </c>
      <c r="AC15174" t="s">
        <v>52</v>
      </c>
      <c r="AD15174" t="s">
        <v>38</v>
      </c>
      <c r="AE15174" s="1">
        <v>40452</v>
      </c>
      <c r="AF15174" t="s">
        <v>39</v>
      </c>
      <c r="AG15174" t="s">
        <v>40</v>
      </c>
    </row>
    <row r="15175" spans="1:33" x14ac:dyDescent="0.25">
      <c r="A15175">
        <v>597226</v>
      </c>
      <c r="B15175">
        <v>0</v>
      </c>
      <c r="C15175" s="1">
        <v>38718</v>
      </c>
      <c r="D15175">
        <v>1</v>
      </c>
      <c r="E15175" t="s">
        <v>25</v>
      </c>
      <c r="F15175" t="s">
        <v>25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2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4550</v>
      </c>
      <c r="AA15175" t="s">
        <v>74</v>
      </c>
      <c r="AB15175" t="s">
        <v>112</v>
      </c>
      <c r="AC15175" t="s">
        <v>37</v>
      </c>
      <c r="AD15175" t="s">
        <v>38</v>
      </c>
      <c r="AE15175" s="1">
        <v>40452</v>
      </c>
      <c r="AF15175" t="s">
        <v>39</v>
      </c>
      <c r="AG15175" t="s">
        <v>40</v>
      </c>
    </row>
    <row r="15176" spans="1:33" x14ac:dyDescent="0.25">
      <c r="A15176">
        <v>597266</v>
      </c>
      <c r="B15176">
        <v>0</v>
      </c>
      <c r="C15176" s="1">
        <v>37773</v>
      </c>
      <c r="D15176">
        <v>1</v>
      </c>
      <c r="E15176" t="s">
        <v>25</v>
      </c>
      <c r="F15176" t="s">
        <v>25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2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25000</v>
      </c>
      <c r="AA15176" t="s">
        <v>44</v>
      </c>
      <c r="AB15176" t="s">
        <v>70</v>
      </c>
      <c r="AC15176" t="s">
        <v>37</v>
      </c>
      <c r="AD15176" t="s">
        <v>133</v>
      </c>
      <c r="AE15176" s="1">
        <v>40452</v>
      </c>
      <c r="AF15176" t="s">
        <v>39</v>
      </c>
      <c r="AG15176" t="s">
        <v>43</v>
      </c>
    </row>
    <row r="15177" spans="1:33" x14ac:dyDescent="0.25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25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2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22750</v>
      </c>
      <c r="AA15177" t="s">
        <v>74</v>
      </c>
      <c r="AB15177" t="s">
        <v>82</v>
      </c>
      <c r="AC15177" t="s">
        <v>52</v>
      </c>
      <c r="AD15177" t="s">
        <v>38</v>
      </c>
      <c r="AE15177" s="1">
        <v>40452</v>
      </c>
      <c r="AF15177" t="s">
        <v>39</v>
      </c>
      <c r="AG15177" t="s">
        <v>106</v>
      </c>
    </row>
    <row r="15178" spans="1:33" x14ac:dyDescent="0.25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25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2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6000</v>
      </c>
      <c r="AA15178" t="s">
        <v>53</v>
      </c>
      <c r="AB15178" t="s">
        <v>54</v>
      </c>
      <c r="AC15178" t="s">
        <v>37</v>
      </c>
      <c r="AD15178" t="s">
        <v>42</v>
      </c>
      <c r="AE15178" s="1">
        <v>40452</v>
      </c>
      <c r="AF15178" t="s">
        <v>39</v>
      </c>
      <c r="AG15178" t="s">
        <v>62</v>
      </c>
    </row>
    <row r="15179" spans="1:33" x14ac:dyDescent="0.25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25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2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12000</v>
      </c>
      <c r="AA15179" t="s">
        <v>44</v>
      </c>
      <c r="AB15179" t="s">
        <v>51</v>
      </c>
      <c r="AC15179" t="s">
        <v>46</v>
      </c>
      <c r="AD15179" t="s">
        <v>42</v>
      </c>
      <c r="AE15179" s="1">
        <v>40452</v>
      </c>
      <c r="AF15179" t="s">
        <v>39</v>
      </c>
      <c r="AG15179" t="s">
        <v>61</v>
      </c>
    </row>
    <row r="15180" spans="1:33" x14ac:dyDescent="0.25">
      <c r="A15180">
        <v>597296</v>
      </c>
      <c r="B15180">
        <v>0</v>
      </c>
      <c r="C15180" s="1">
        <v>35339</v>
      </c>
      <c r="D15180">
        <v>1</v>
      </c>
      <c r="E15180" t="s">
        <v>25</v>
      </c>
      <c r="F15180" t="s">
        <v>25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2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25000</v>
      </c>
      <c r="AA15180" t="s">
        <v>35</v>
      </c>
      <c r="AB15180" t="s">
        <v>41</v>
      </c>
      <c r="AC15180" t="s">
        <v>52</v>
      </c>
      <c r="AD15180" t="s">
        <v>38</v>
      </c>
      <c r="AE15180" s="1">
        <v>40452</v>
      </c>
      <c r="AF15180" t="s">
        <v>39</v>
      </c>
      <c r="AG15180" t="s">
        <v>132</v>
      </c>
    </row>
    <row r="15181" spans="1:33" x14ac:dyDescent="0.25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25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2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5800</v>
      </c>
      <c r="AA15181" t="s">
        <v>88</v>
      </c>
      <c r="AB15181" t="s">
        <v>126</v>
      </c>
      <c r="AC15181" t="s">
        <v>52</v>
      </c>
      <c r="AD15181" t="s">
        <v>38</v>
      </c>
      <c r="AE15181" s="1">
        <v>40452</v>
      </c>
      <c r="AF15181" t="s">
        <v>39</v>
      </c>
      <c r="AG15181" t="s">
        <v>43</v>
      </c>
    </row>
    <row r="15182" spans="1:33" x14ac:dyDescent="0.25">
      <c r="A15182">
        <v>597324</v>
      </c>
      <c r="B15182">
        <v>0</v>
      </c>
      <c r="C15182" s="1">
        <v>32021</v>
      </c>
      <c r="D15182">
        <v>3</v>
      </c>
      <c r="E15182" t="s">
        <v>25</v>
      </c>
      <c r="F15182" t="s">
        <v>25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2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5000</v>
      </c>
      <c r="AA15182" t="s">
        <v>35</v>
      </c>
      <c r="AB15182" t="s">
        <v>41</v>
      </c>
      <c r="AC15182" t="s">
        <v>52</v>
      </c>
      <c r="AD15182" t="s">
        <v>38</v>
      </c>
      <c r="AE15182" s="1">
        <v>40452</v>
      </c>
      <c r="AF15182" t="s">
        <v>39</v>
      </c>
      <c r="AG15182" t="s">
        <v>40</v>
      </c>
    </row>
    <row r="15183" spans="1:33" x14ac:dyDescent="0.25">
      <c r="A15183">
        <v>597351</v>
      </c>
      <c r="B15183">
        <v>0</v>
      </c>
      <c r="C15183" s="1">
        <v>37926</v>
      </c>
      <c r="D15183">
        <v>3</v>
      </c>
      <c r="E15183" t="s">
        <v>25</v>
      </c>
      <c r="F15183" t="s">
        <v>25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2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2000</v>
      </c>
      <c r="AA15183" t="s">
        <v>35</v>
      </c>
      <c r="AB15183" t="s">
        <v>59</v>
      </c>
      <c r="AC15183" t="s">
        <v>37</v>
      </c>
      <c r="AD15183" t="s">
        <v>42</v>
      </c>
      <c r="AE15183" s="1">
        <v>40452</v>
      </c>
      <c r="AF15183" t="s">
        <v>39</v>
      </c>
      <c r="AG15183" t="s">
        <v>43</v>
      </c>
    </row>
    <row r="15184" spans="1:33" x14ac:dyDescent="0.25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25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2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16800</v>
      </c>
      <c r="AA15184" t="s">
        <v>74</v>
      </c>
      <c r="AB15184" t="s">
        <v>91</v>
      </c>
      <c r="AC15184" t="s">
        <v>52</v>
      </c>
      <c r="AD15184" t="s">
        <v>38</v>
      </c>
      <c r="AE15184" s="1">
        <v>40452</v>
      </c>
      <c r="AF15184" t="s">
        <v>39</v>
      </c>
      <c r="AG15184" t="s">
        <v>43</v>
      </c>
    </row>
    <row r="15185" spans="1:33" x14ac:dyDescent="0.25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25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2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2500</v>
      </c>
      <c r="AA15185" t="s">
        <v>44</v>
      </c>
      <c r="AB15185" t="s">
        <v>45</v>
      </c>
      <c r="AC15185" t="s">
        <v>37</v>
      </c>
      <c r="AD15185" t="s">
        <v>133</v>
      </c>
      <c r="AE15185" s="1">
        <v>40452</v>
      </c>
      <c r="AF15185" t="s">
        <v>39</v>
      </c>
      <c r="AG15185" t="s">
        <v>43</v>
      </c>
    </row>
    <row r="15186" spans="1:33" x14ac:dyDescent="0.25">
      <c r="A15186">
        <v>597395</v>
      </c>
      <c r="B15186">
        <v>0</v>
      </c>
      <c r="C15186" s="1">
        <v>34060</v>
      </c>
      <c r="D15186">
        <v>2</v>
      </c>
      <c r="E15186" t="s">
        <v>25</v>
      </c>
      <c r="F15186" t="s">
        <v>25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2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19750</v>
      </c>
      <c r="AA15186" t="s">
        <v>35</v>
      </c>
      <c r="AB15186" t="s">
        <v>41</v>
      </c>
      <c r="AC15186" t="s">
        <v>52</v>
      </c>
      <c r="AD15186" t="s">
        <v>133</v>
      </c>
      <c r="AE15186" s="1">
        <v>40452</v>
      </c>
      <c r="AF15186" t="s">
        <v>39</v>
      </c>
      <c r="AG15186" t="s">
        <v>61</v>
      </c>
    </row>
    <row r="15187" spans="1:33" x14ac:dyDescent="0.25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25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2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1100</v>
      </c>
      <c r="AA15187" t="s">
        <v>55</v>
      </c>
      <c r="AB15187" t="s">
        <v>65</v>
      </c>
      <c r="AC15187" t="s">
        <v>37</v>
      </c>
      <c r="AD15187" t="s">
        <v>42</v>
      </c>
      <c r="AE15187" s="1">
        <v>40452</v>
      </c>
      <c r="AF15187" t="s">
        <v>39</v>
      </c>
      <c r="AG15187" t="s">
        <v>43</v>
      </c>
    </row>
    <row r="15188" spans="1:33" x14ac:dyDescent="0.25">
      <c r="A15188">
        <v>597414</v>
      </c>
      <c r="B15188">
        <v>0</v>
      </c>
      <c r="C15188" s="1">
        <v>37043</v>
      </c>
      <c r="D15188">
        <v>0</v>
      </c>
      <c r="E15188" t="s">
        <v>25</v>
      </c>
      <c r="F15188" t="s">
        <v>25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2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19000</v>
      </c>
      <c r="AA15188" t="s">
        <v>74</v>
      </c>
      <c r="AB15188" t="s">
        <v>91</v>
      </c>
      <c r="AC15188" t="s">
        <v>37</v>
      </c>
      <c r="AD15188" t="s">
        <v>38</v>
      </c>
      <c r="AE15188" s="1">
        <v>40452</v>
      </c>
      <c r="AF15188" t="s">
        <v>39</v>
      </c>
      <c r="AG15188" t="s">
        <v>40</v>
      </c>
    </row>
    <row r="15189" spans="1:33" x14ac:dyDescent="0.25">
      <c r="A15189">
        <v>597420</v>
      </c>
      <c r="B15189">
        <v>0</v>
      </c>
      <c r="C15189" s="1">
        <v>35431</v>
      </c>
      <c r="D15189">
        <v>0</v>
      </c>
      <c r="E15189" t="s">
        <v>25</v>
      </c>
      <c r="F15189" t="s">
        <v>25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2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6000</v>
      </c>
      <c r="AA15189" t="s">
        <v>53</v>
      </c>
      <c r="AB15189" t="s">
        <v>81</v>
      </c>
      <c r="AC15189" t="s">
        <v>52</v>
      </c>
      <c r="AD15189" t="s">
        <v>38</v>
      </c>
      <c r="AE15189" s="1">
        <v>40452</v>
      </c>
      <c r="AF15189" t="s">
        <v>39</v>
      </c>
      <c r="AG15189" t="s">
        <v>47</v>
      </c>
    </row>
    <row r="15190" spans="1:33" x14ac:dyDescent="0.25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25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2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12750</v>
      </c>
      <c r="AA15190" t="s">
        <v>55</v>
      </c>
      <c r="AB15190" t="s">
        <v>78</v>
      </c>
      <c r="AC15190" t="s">
        <v>52</v>
      </c>
      <c r="AD15190" t="s">
        <v>133</v>
      </c>
      <c r="AE15190" s="1">
        <v>40452</v>
      </c>
      <c r="AF15190" t="s">
        <v>39</v>
      </c>
      <c r="AG15190" t="s">
        <v>43</v>
      </c>
    </row>
    <row r="15191" spans="1:33" x14ac:dyDescent="0.25">
      <c r="A15191">
        <v>597450</v>
      </c>
      <c r="B15191">
        <v>0</v>
      </c>
      <c r="C15191" s="1">
        <v>38961</v>
      </c>
      <c r="D15191">
        <v>2</v>
      </c>
      <c r="E15191" t="s">
        <v>25</v>
      </c>
      <c r="F15191" t="s">
        <v>25</v>
      </c>
      <c r="G15191">
        <v>11</v>
      </c>
      <c r="H15191">
        <v>0</v>
      </c>
      <c r="I15191">
        <v>0</v>
      </c>
      <c r="K15191">
        <v>11</v>
      </c>
      <c r="L15191" t="s">
        <v>2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1000</v>
      </c>
      <c r="AA15191" t="s">
        <v>55</v>
      </c>
      <c r="AB15191" t="s">
        <v>92</v>
      </c>
      <c r="AC15191" t="s">
        <v>37</v>
      </c>
      <c r="AD15191" t="s">
        <v>133</v>
      </c>
      <c r="AE15191" s="1">
        <v>40452</v>
      </c>
      <c r="AF15191" t="s">
        <v>39</v>
      </c>
      <c r="AG15191" t="s">
        <v>72</v>
      </c>
    </row>
    <row r="15192" spans="1:33" x14ac:dyDescent="0.25">
      <c r="A15192">
        <v>597459</v>
      </c>
      <c r="B15192">
        <v>0</v>
      </c>
      <c r="C15192" s="1">
        <v>30987</v>
      </c>
      <c r="D15192">
        <v>1</v>
      </c>
      <c r="E15192" t="s">
        <v>25</v>
      </c>
      <c r="F15192" t="s">
        <v>25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2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15000</v>
      </c>
      <c r="AA15192" t="s">
        <v>35</v>
      </c>
      <c r="AB15192" t="s">
        <v>50</v>
      </c>
      <c r="AC15192" t="s">
        <v>37</v>
      </c>
      <c r="AD15192" t="s">
        <v>133</v>
      </c>
      <c r="AE15192" s="1">
        <v>40452</v>
      </c>
      <c r="AF15192" t="s">
        <v>39</v>
      </c>
      <c r="AG15192" t="s">
        <v>43</v>
      </c>
    </row>
    <row r="15193" spans="1:33" x14ac:dyDescent="0.25">
      <c r="A15193">
        <v>597469</v>
      </c>
      <c r="B15193">
        <v>0</v>
      </c>
      <c r="C15193" s="1">
        <v>33909</v>
      </c>
      <c r="D15193">
        <v>1</v>
      </c>
      <c r="E15193" t="s">
        <v>25</v>
      </c>
      <c r="F15193" t="s">
        <v>25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2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1925</v>
      </c>
      <c r="AA15193" t="s">
        <v>53</v>
      </c>
      <c r="AB15193" t="s">
        <v>81</v>
      </c>
      <c r="AC15193" t="s">
        <v>52</v>
      </c>
      <c r="AD15193" t="s">
        <v>42</v>
      </c>
      <c r="AE15193" s="1">
        <v>40452</v>
      </c>
      <c r="AF15193" t="s">
        <v>39</v>
      </c>
      <c r="AG15193" t="s">
        <v>79</v>
      </c>
    </row>
    <row r="15194" spans="1:33" x14ac:dyDescent="0.25">
      <c r="A15194">
        <v>597495</v>
      </c>
      <c r="B15194">
        <v>0</v>
      </c>
      <c r="C15194" s="1">
        <v>34425</v>
      </c>
      <c r="D15194">
        <v>0</v>
      </c>
      <c r="E15194" t="s">
        <v>25</v>
      </c>
      <c r="F15194" t="s">
        <v>25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2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20000</v>
      </c>
      <c r="AA15194" t="s">
        <v>35</v>
      </c>
      <c r="AB15194" t="s">
        <v>41</v>
      </c>
      <c r="AC15194" t="s">
        <v>52</v>
      </c>
      <c r="AD15194" t="s">
        <v>133</v>
      </c>
      <c r="AE15194" s="1">
        <v>40452</v>
      </c>
      <c r="AF15194" t="s">
        <v>39</v>
      </c>
      <c r="AG15194" t="s">
        <v>99</v>
      </c>
    </row>
    <row r="15195" spans="1:33" x14ac:dyDescent="0.25">
      <c r="A15195">
        <v>597497</v>
      </c>
      <c r="B15195">
        <v>0</v>
      </c>
      <c r="C15195" s="1">
        <v>31594</v>
      </c>
      <c r="D15195">
        <v>3</v>
      </c>
      <c r="E15195" t="s">
        <v>25</v>
      </c>
      <c r="F15195" t="s">
        <v>25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2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6000</v>
      </c>
      <c r="AA15195" t="s">
        <v>44</v>
      </c>
      <c r="AB15195" t="s">
        <v>48</v>
      </c>
      <c r="AC15195" t="s">
        <v>52</v>
      </c>
      <c r="AD15195" t="s">
        <v>133</v>
      </c>
      <c r="AE15195" s="1">
        <v>40452</v>
      </c>
      <c r="AF15195" t="s">
        <v>39</v>
      </c>
      <c r="AG15195" t="s">
        <v>77</v>
      </c>
    </row>
    <row r="15196" spans="1:33" x14ac:dyDescent="0.25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25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2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6500</v>
      </c>
      <c r="AA15196" t="s">
        <v>44</v>
      </c>
      <c r="AB15196" t="s">
        <v>70</v>
      </c>
      <c r="AC15196" t="s">
        <v>37</v>
      </c>
      <c r="AD15196" t="s">
        <v>133</v>
      </c>
      <c r="AE15196" s="1">
        <v>40452</v>
      </c>
      <c r="AF15196" t="s">
        <v>39</v>
      </c>
      <c r="AG15196" t="s">
        <v>43</v>
      </c>
    </row>
    <row r="15197" spans="1:33" x14ac:dyDescent="0.25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25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2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10000</v>
      </c>
      <c r="AA15197" t="s">
        <v>53</v>
      </c>
      <c r="AB15197" t="s">
        <v>54</v>
      </c>
      <c r="AC15197" t="s">
        <v>46</v>
      </c>
      <c r="AD15197" t="s">
        <v>133</v>
      </c>
      <c r="AE15197" s="1">
        <v>40452</v>
      </c>
      <c r="AF15197" t="s">
        <v>39</v>
      </c>
      <c r="AG15197" t="s">
        <v>40</v>
      </c>
    </row>
    <row r="15198" spans="1:33" x14ac:dyDescent="0.25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25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2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5600</v>
      </c>
      <c r="AA15198" t="s">
        <v>55</v>
      </c>
      <c r="AB15198" t="s">
        <v>102</v>
      </c>
      <c r="AC15198" t="s">
        <v>37</v>
      </c>
      <c r="AD15198" t="s">
        <v>133</v>
      </c>
      <c r="AE15198" s="1">
        <v>40452</v>
      </c>
      <c r="AF15198" t="s">
        <v>39</v>
      </c>
      <c r="AG15198" t="s">
        <v>40</v>
      </c>
    </row>
    <row r="15199" spans="1:33" x14ac:dyDescent="0.25">
      <c r="A15199">
        <v>597550</v>
      </c>
      <c r="B15199">
        <v>0</v>
      </c>
      <c r="C15199" s="1">
        <v>35551</v>
      </c>
      <c r="D15199">
        <v>0</v>
      </c>
      <c r="E15199" t="s">
        <v>25</v>
      </c>
      <c r="F15199" t="s">
        <v>25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2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16000</v>
      </c>
      <c r="AA15199" t="s">
        <v>53</v>
      </c>
      <c r="AB15199" t="s">
        <v>54</v>
      </c>
      <c r="AC15199" t="s">
        <v>37</v>
      </c>
      <c r="AD15199" t="s">
        <v>38</v>
      </c>
      <c r="AE15199" s="1">
        <v>40452</v>
      </c>
      <c r="AF15199" t="s">
        <v>39</v>
      </c>
      <c r="AG15199" t="s">
        <v>87</v>
      </c>
    </row>
    <row r="15200" spans="1:33" x14ac:dyDescent="0.25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25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2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10000</v>
      </c>
      <c r="AA15200" t="s">
        <v>55</v>
      </c>
      <c r="AB15200" t="s">
        <v>56</v>
      </c>
      <c r="AC15200" t="s">
        <v>52</v>
      </c>
      <c r="AD15200" t="s">
        <v>133</v>
      </c>
      <c r="AE15200" s="1">
        <v>40452</v>
      </c>
      <c r="AF15200" t="s">
        <v>39</v>
      </c>
      <c r="AG15200" t="s">
        <v>73</v>
      </c>
    </row>
    <row r="15201" spans="1:33" x14ac:dyDescent="0.25">
      <c r="A15201">
        <v>597573</v>
      </c>
      <c r="B15201">
        <v>0</v>
      </c>
      <c r="C15201" s="1">
        <v>33086</v>
      </c>
      <c r="D15201">
        <v>0</v>
      </c>
      <c r="E15201" t="s">
        <v>25</v>
      </c>
      <c r="F15201" t="s">
        <v>25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2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20000</v>
      </c>
      <c r="AA15201" t="s">
        <v>35</v>
      </c>
      <c r="AB15201" t="s">
        <v>59</v>
      </c>
      <c r="AC15201" t="s">
        <v>52</v>
      </c>
      <c r="AD15201" t="s">
        <v>38</v>
      </c>
      <c r="AE15201" s="1">
        <v>40452</v>
      </c>
      <c r="AF15201" t="s">
        <v>39</v>
      </c>
      <c r="AG15201" t="s">
        <v>40</v>
      </c>
    </row>
    <row r="15202" spans="1:33" x14ac:dyDescent="0.25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25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2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10000</v>
      </c>
      <c r="AA15202" t="s">
        <v>53</v>
      </c>
      <c r="AB15202" t="s">
        <v>67</v>
      </c>
      <c r="AC15202" t="s">
        <v>52</v>
      </c>
      <c r="AD15202" t="s">
        <v>42</v>
      </c>
      <c r="AE15202" s="1">
        <v>40452</v>
      </c>
      <c r="AF15202" t="s">
        <v>39</v>
      </c>
      <c r="AG15202" t="s">
        <v>43</v>
      </c>
    </row>
    <row r="15203" spans="1:33" x14ac:dyDescent="0.25">
      <c r="A15203">
        <v>597604</v>
      </c>
      <c r="B15203">
        <v>0</v>
      </c>
      <c r="C15203" s="1">
        <v>36526</v>
      </c>
      <c r="D15203">
        <v>1</v>
      </c>
      <c r="E15203" t="s">
        <v>25</v>
      </c>
      <c r="F15203" t="s">
        <v>25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2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13800</v>
      </c>
      <c r="AA15203" t="s">
        <v>35</v>
      </c>
      <c r="AB15203" t="s">
        <v>59</v>
      </c>
      <c r="AC15203" t="s">
        <v>52</v>
      </c>
      <c r="AD15203" t="s">
        <v>42</v>
      </c>
      <c r="AE15203" s="1">
        <v>40452</v>
      </c>
      <c r="AF15203" t="s">
        <v>39</v>
      </c>
      <c r="AG15203" t="s">
        <v>111</v>
      </c>
    </row>
    <row r="15204" spans="1:33" x14ac:dyDescent="0.25">
      <c r="A15204">
        <v>597609</v>
      </c>
      <c r="B15204">
        <v>0</v>
      </c>
      <c r="C15204" s="1">
        <v>29799</v>
      </c>
      <c r="D15204">
        <v>1</v>
      </c>
      <c r="E15204" t="s">
        <v>25</v>
      </c>
      <c r="F15204" t="s">
        <v>25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2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25000</v>
      </c>
      <c r="AA15204" t="s">
        <v>35</v>
      </c>
      <c r="AB15204" t="s">
        <v>41</v>
      </c>
      <c r="AC15204" t="s">
        <v>52</v>
      </c>
      <c r="AD15204" t="s">
        <v>38</v>
      </c>
      <c r="AE15204" s="1">
        <v>40452</v>
      </c>
      <c r="AF15204" t="s">
        <v>39</v>
      </c>
      <c r="AG15204" t="s">
        <v>85</v>
      </c>
    </row>
    <row r="15205" spans="1:33" x14ac:dyDescent="0.25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25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2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750</v>
      </c>
      <c r="AA15205" t="s">
        <v>55</v>
      </c>
      <c r="AB15205" t="s">
        <v>56</v>
      </c>
      <c r="AC15205" t="s">
        <v>37</v>
      </c>
      <c r="AD15205" t="s">
        <v>38</v>
      </c>
      <c r="AE15205" s="1">
        <v>40452</v>
      </c>
      <c r="AF15205" t="s">
        <v>57</v>
      </c>
      <c r="AG15205" t="s">
        <v>104</v>
      </c>
    </row>
    <row r="15206" spans="1:33" x14ac:dyDescent="0.25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25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2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3000</v>
      </c>
      <c r="AA15206" t="s">
        <v>44</v>
      </c>
      <c r="AB15206" t="s">
        <v>63</v>
      </c>
      <c r="AC15206" t="s">
        <v>46</v>
      </c>
      <c r="AD15206" t="s">
        <v>133</v>
      </c>
      <c r="AE15206" s="1">
        <v>40452</v>
      </c>
      <c r="AF15206" t="s">
        <v>39</v>
      </c>
      <c r="AG15206" t="s">
        <v>76</v>
      </c>
    </row>
    <row r="15207" spans="1:33" x14ac:dyDescent="0.25">
      <c r="A15207">
        <v>597671</v>
      </c>
      <c r="B15207">
        <v>0</v>
      </c>
      <c r="C15207" s="1">
        <v>36861</v>
      </c>
      <c r="D15207">
        <v>1</v>
      </c>
      <c r="E15207" t="s">
        <v>25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2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6000</v>
      </c>
      <c r="AA15207" t="s">
        <v>35</v>
      </c>
      <c r="AB15207" t="s">
        <v>41</v>
      </c>
      <c r="AC15207" t="s">
        <v>37</v>
      </c>
      <c r="AD15207" t="s">
        <v>42</v>
      </c>
      <c r="AE15207" s="1">
        <v>40452</v>
      </c>
      <c r="AF15207" t="s">
        <v>57</v>
      </c>
      <c r="AG15207" t="s">
        <v>99</v>
      </c>
    </row>
    <row r="15208" spans="1:33" x14ac:dyDescent="0.25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25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2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18000</v>
      </c>
      <c r="AA15208" t="s">
        <v>35</v>
      </c>
      <c r="AB15208" t="s">
        <v>41</v>
      </c>
      <c r="AC15208" t="s">
        <v>37</v>
      </c>
      <c r="AD15208" t="s">
        <v>38</v>
      </c>
      <c r="AE15208" s="1">
        <v>40452</v>
      </c>
      <c r="AF15208" t="s">
        <v>39</v>
      </c>
      <c r="AG15208" t="s">
        <v>98</v>
      </c>
    </row>
    <row r="15209" spans="1:33" x14ac:dyDescent="0.25">
      <c r="A15209">
        <v>597703</v>
      </c>
      <c r="B15209">
        <v>0</v>
      </c>
      <c r="C15209" s="1">
        <v>34366</v>
      </c>
      <c r="D15209">
        <v>1</v>
      </c>
      <c r="E15209" t="s">
        <v>25</v>
      </c>
      <c r="F15209" t="s">
        <v>25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2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200</v>
      </c>
      <c r="AA15209" t="s">
        <v>53</v>
      </c>
      <c r="AB15209" t="s">
        <v>67</v>
      </c>
      <c r="AC15209" t="s">
        <v>52</v>
      </c>
      <c r="AD15209" t="s">
        <v>42</v>
      </c>
      <c r="AE15209" s="1">
        <v>40483</v>
      </c>
      <c r="AF15209" t="s">
        <v>39</v>
      </c>
      <c r="AG15209" t="s">
        <v>127</v>
      </c>
    </row>
    <row r="15210" spans="1:33" x14ac:dyDescent="0.25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25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2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4000</v>
      </c>
      <c r="AA15210" t="s">
        <v>53</v>
      </c>
      <c r="AB15210" t="s">
        <v>54</v>
      </c>
      <c r="AC15210" t="s">
        <v>52</v>
      </c>
      <c r="AD15210" t="s">
        <v>38</v>
      </c>
      <c r="AE15210" s="1">
        <v>40452</v>
      </c>
      <c r="AF15210" t="s">
        <v>39</v>
      </c>
      <c r="AG15210" t="s">
        <v>87</v>
      </c>
    </row>
    <row r="15211" spans="1:33" x14ac:dyDescent="0.25">
      <c r="A15211">
        <v>597751</v>
      </c>
      <c r="B15211">
        <v>0</v>
      </c>
      <c r="C15211" s="1">
        <v>35551</v>
      </c>
      <c r="D15211">
        <v>0</v>
      </c>
      <c r="E15211" t="s">
        <v>25</v>
      </c>
      <c r="F15211" t="s">
        <v>25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2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9500</v>
      </c>
      <c r="AA15211" t="s">
        <v>53</v>
      </c>
      <c r="AB15211" t="s">
        <v>81</v>
      </c>
      <c r="AC15211" t="s">
        <v>37</v>
      </c>
      <c r="AD15211" t="s">
        <v>133</v>
      </c>
      <c r="AE15211" s="1">
        <v>40452</v>
      </c>
      <c r="AF15211" t="s">
        <v>39</v>
      </c>
      <c r="AG15211" t="s">
        <v>60</v>
      </c>
    </row>
    <row r="15212" spans="1:33" x14ac:dyDescent="0.25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25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2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13750</v>
      </c>
      <c r="AA15212" t="s">
        <v>55</v>
      </c>
      <c r="AB15212" t="s">
        <v>102</v>
      </c>
      <c r="AC15212" t="s">
        <v>46</v>
      </c>
      <c r="AD15212" t="s">
        <v>133</v>
      </c>
      <c r="AE15212" s="1">
        <v>40452</v>
      </c>
      <c r="AF15212" t="s">
        <v>57</v>
      </c>
      <c r="AG15212" t="s">
        <v>58</v>
      </c>
    </row>
    <row r="15213" spans="1:33" x14ac:dyDescent="0.25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25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2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10000</v>
      </c>
      <c r="AA15213" t="s">
        <v>53</v>
      </c>
      <c r="AB15213" t="s">
        <v>67</v>
      </c>
      <c r="AC15213" t="s">
        <v>52</v>
      </c>
      <c r="AD15213" t="s">
        <v>133</v>
      </c>
      <c r="AE15213" s="1">
        <v>40544</v>
      </c>
      <c r="AF15213" t="s">
        <v>39</v>
      </c>
      <c r="AG15213" t="s">
        <v>85</v>
      </c>
    </row>
    <row r="15214" spans="1:33" x14ac:dyDescent="0.25">
      <c r="A15214">
        <v>597835</v>
      </c>
      <c r="B15214">
        <v>0</v>
      </c>
      <c r="C15214" s="1">
        <v>34851</v>
      </c>
      <c r="D15214">
        <v>3</v>
      </c>
      <c r="E15214" t="s">
        <v>25</v>
      </c>
      <c r="F15214" t="s">
        <v>25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2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6000</v>
      </c>
      <c r="AA15214" t="s">
        <v>44</v>
      </c>
      <c r="AB15214" t="s">
        <v>51</v>
      </c>
      <c r="AC15214" t="s">
        <v>37</v>
      </c>
      <c r="AD15214" t="s">
        <v>38</v>
      </c>
      <c r="AE15214" s="1">
        <v>40452</v>
      </c>
      <c r="AF15214" t="s">
        <v>39</v>
      </c>
      <c r="AG15214" t="s">
        <v>85</v>
      </c>
    </row>
    <row r="15215" spans="1:33" x14ac:dyDescent="0.25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25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2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4000</v>
      </c>
      <c r="AA15215" t="s">
        <v>53</v>
      </c>
      <c r="AB15215" t="s">
        <v>67</v>
      </c>
      <c r="AC15215" t="s">
        <v>37</v>
      </c>
      <c r="AD15215" t="s">
        <v>133</v>
      </c>
      <c r="AE15215" s="1">
        <v>40452</v>
      </c>
      <c r="AF15215" t="s">
        <v>39</v>
      </c>
      <c r="AG15215" t="s">
        <v>43</v>
      </c>
    </row>
    <row r="15216" spans="1:33" x14ac:dyDescent="0.25">
      <c r="A15216">
        <v>597853</v>
      </c>
      <c r="B15216">
        <v>0</v>
      </c>
      <c r="C15216" s="1">
        <v>34516</v>
      </c>
      <c r="D15216">
        <v>1</v>
      </c>
      <c r="E15216" t="s">
        <v>25</v>
      </c>
      <c r="F15216" t="s">
        <v>25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2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22000</v>
      </c>
      <c r="AA15216" t="s">
        <v>35</v>
      </c>
      <c r="AB15216" t="s">
        <v>80</v>
      </c>
      <c r="AC15216" t="s">
        <v>37</v>
      </c>
      <c r="AD15216" t="s">
        <v>38</v>
      </c>
      <c r="AE15216" s="1">
        <v>40452</v>
      </c>
      <c r="AF15216" t="s">
        <v>39</v>
      </c>
      <c r="AG15216" t="s">
        <v>69</v>
      </c>
    </row>
    <row r="15217" spans="1:33" x14ac:dyDescent="0.25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25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2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21600</v>
      </c>
      <c r="AA15217" t="s">
        <v>88</v>
      </c>
      <c r="AB15217" t="s">
        <v>93</v>
      </c>
      <c r="AC15217" t="s">
        <v>37</v>
      </c>
      <c r="AD15217" t="s">
        <v>38</v>
      </c>
      <c r="AE15217" s="1">
        <v>40452</v>
      </c>
      <c r="AF15217" t="s">
        <v>39</v>
      </c>
      <c r="AG15217" t="s">
        <v>84</v>
      </c>
    </row>
    <row r="15218" spans="1:33" x14ac:dyDescent="0.25">
      <c r="A15218">
        <v>597883</v>
      </c>
      <c r="B15218">
        <v>0</v>
      </c>
      <c r="C15218" s="1">
        <v>35796</v>
      </c>
      <c r="D15218">
        <v>0</v>
      </c>
      <c r="E15218" t="s">
        <v>25</v>
      </c>
      <c r="F15218" t="s">
        <v>25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2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4800</v>
      </c>
      <c r="AA15218" t="s">
        <v>35</v>
      </c>
      <c r="AB15218" t="s">
        <v>36</v>
      </c>
      <c r="AC15218" t="s">
        <v>52</v>
      </c>
      <c r="AD15218" t="s">
        <v>133</v>
      </c>
      <c r="AE15218" s="1">
        <v>40452</v>
      </c>
      <c r="AF15218" t="s">
        <v>39</v>
      </c>
      <c r="AG15218" t="s">
        <v>106</v>
      </c>
    </row>
    <row r="15219" spans="1:33" x14ac:dyDescent="0.25">
      <c r="A15219">
        <v>597900</v>
      </c>
      <c r="B15219">
        <v>0</v>
      </c>
      <c r="C15219" s="1">
        <v>33390</v>
      </c>
      <c r="D15219">
        <v>1</v>
      </c>
      <c r="E15219" t="s">
        <v>25</v>
      </c>
      <c r="F15219" t="s">
        <v>25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2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16000</v>
      </c>
      <c r="AA15219" t="s">
        <v>53</v>
      </c>
      <c r="AB15219" t="s">
        <v>81</v>
      </c>
      <c r="AC15219" t="s">
        <v>52</v>
      </c>
      <c r="AD15219" t="s">
        <v>133</v>
      </c>
      <c r="AE15219" s="1">
        <v>40452</v>
      </c>
      <c r="AF15219" t="s">
        <v>39</v>
      </c>
      <c r="AG15219" t="s">
        <v>132</v>
      </c>
    </row>
    <row r="15220" spans="1:33" x14ac:dyDescent="0.25">
      <c r="A15220">
        <v>597904</v>
      </c>
      <c r="B15220">
        <v>0</v>
      </c>
      <c r="C15220" s="1">
        <v>32752</v>
      </c>
      <c r="D15220">
        <v>0</v>
      </c>
      <c r="E15220" t="s">
        <v>25</v>
      </c>
      <c r="F15220" t="s">
        <v>25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2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14000</v>
      </c>
      <c r="AA15220" t="s">
        <v>53</v>
      </c>
      <c r="AB15220" t="s">
        <v>67</v>
      </c>
      <c r="AC15220" t="s">
        <v>52</v>
      </c>
      <c r="AD15220" t="s">
        <v>133</v>
      </c>
      <c r="AE15220" s="1">
        <v>40452</v>
      </c>
      <c r="AF15220" t="s">
        <v>39</v>
      </c>
      <c r="AG15220" t="s">
        <v>113</v>
      </c>
    </row>
    <row r="15221" spans="1:33" x14ac:dyDescent="0.25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25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2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15000</v>
      </c>
      <c r="AA15221" t="s">
        <v>44</v>
      </c>
      <c r="AB15221" t="s">
        <v>48</v>
      </c>
      <c r="AC15221" t="s">
        <v>52</v>
      </c>
      <c r="AD15221" t="s">
        <v>42</v>
      </c>
      <c r="AE15221" s="1">
        <v>40452</v>
      </c>
      <c r="AF15221" t="s">
        <v>39</v>
      </c>
      <c r="AG15221" t="s">
        <v>43</v>
      </c>
    </row>
    <row r="15222" spans="1:33" x14ac:dyDescent="0.25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25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2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10000</v>
      </c>
      <c r="AA15222" t="s">
        <v>53</v>
      </c>
      <c r="AB15222" t="s">
        <v>54</v>
      </c>
      <c r="AC15222" t="s">
        <v>52</v>
      </c>
      <c r="AD15222" t="s">
        <v>38</v>
      </c>
      <c r="AE15222" s="1">
        <v>40452</v>
      </c>
      <c r="AF15222" t="s">
        <v>39</v>
      </c>
      <c r="AG15222" t="s">
        <v>77</v>
      </c>
    </row>
    <row r="15223" spans="1:33" x14ac:dyDescent="0.25">
      <c r="A15223">
        <v>597928</v>
      </c>
      <c r="B15223">
        <v>0</v>
      </c>
      <c r="C15223" s="1">
        <v>36586</v>
      </c>
      <c r="D15223">
        <v>0</v>
      </c>
      <c r="E15223" t="s">
        <v>25</v>
      </c>
      <c r="F15223" t="s">
        <v>25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2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25000</v>
      </c>
      <c r="AA15223" t="s">
        <v>119</v>
      </c>
      <c r="AB15223" t="s">
        <v>134</v>
      </c>
      <c r="AC15223" t="s">
        <v>52</v>
      </c>
      <c r="AD15223" t="s">
        <v>38</v>
      </c>
      <c r="AE15223" s="1">
        <v>40452</v>
      </c>
      <c r="AF15223" t="s">
        <v>39</v>
      </c>
      <c r="AG15223" t="s">
        <v>40</v>
      </c>
    </row>
    <row r="15224" spans="1:33" x14ac:dyDescent="0.25">
      <c r="A15224">
        <v>597931</v>
      </c>
      <c r="B15224">
        <v>0</v>
      </c>
      <c r="C15224" s="1">
        <v>35217</v>
      </c>
      <c r="D15224">
        <v>3</v>
      </c>
      <c r="E15224" t="s">
        <v>25</v>
      </c>
      <c r="F15224" t="s">
        <v>25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2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12000</v>
      </c>
      <c r="AA15224" t="s">
        <v>53</v>
      </c>
      <c r="AB15224" t="s">
        <v>67</v>
      </c>
      <c r="AC15224" t="s">
        <v>52</v>
      </c>
      <c r="AD15224" t="s">
        <v>38</v>
      </c>
      <c r="AE15224" s="1">
        <v>40452</v>
      </c>
      <c r="AF15224" t="s">
        <v>39</v>
      </c>
      <c r="AG15224" t="s">
        <v>62</v>
      </c>
    </row>
    <row r="15225" spans="1:33" x14ac:dyDescent="0.25">
      <c r="A15225">
        <v>597965</v>
      </c>
      <c r="B15225">
        <v>0</v>
      </c>
      <c r="C15225" s="1">
        <v>38899</v>
      </c>
      <c r="D15225">
        <v>0</v>
      </c>
      <c r="E15225" t="s">
        <v>25</v>
      </c>
      <c r="F15225" t="s">
        <v>25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2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4800</v>
      </c>
      <c r="AA15225" t="s">
        <v>35</v>
      </c>
      <c r="AB15225" t="s">
        <v>41</v>
      </c>
      <c r="AC15225" t="s">
        <v>37</v>
      </c>
      <c r="AD15225" t="s">
        <v>42</v>
      </c>
      <c r="AE15225" s="1">
        <v>40452</v>
      </c>
      <c r="AF15225" t="s">
        <v>39</v>
      </c>
      <c r="AG15225" t="s">
        <v>40</v>
      </c>
    </row>
    <row r="15226" spans="1:33" x14ac:dyDescent="0.25">
      <c r="A15226">
        <v>597972</v>
      </c>
      <c r="B15226">
        <v>0</v>
      </c>
      <c r="C15226" s="1">
        <v>35278</v>
      </c>
      <c r="D15226">
        <v>3</v>
      </c>
      <c r="E15226" t="s">
        <v>25</v>
      </c>
      <c r="F15226" t="s">
        <v>25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2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13000</v>
      </c>
      <c r="AA15226" t="s">
        <v>74</v>
      </c>
      <c r="AB15226" t="s">
        <v>82</v>
      </c>
      <c r="AC15226" t="s">
        <v>52</v>
      </c>
      <c r="AD15226" t="s">
        <v>42</v>
      </c>
      <c r="AE15226" s="1">
        <v>40452</v>
      </c>
      <c r="AF15226" t="s">
        <v>57</v>
      </c>
      <c r="AG15226" t="s">
        <v>62</v>
      </c>
    </row>
    <row r="15227" spans="1:33" x14ac:dyDescent="0.25">
      <c r="A15227">
        <v>597984</v>
      </c>
      <c r="B15227">
        <v>0</v>
      </c>
      <c r="C15227" s="1">
        <v>39326</v>
      </c>
      <c r="D15227">
        <v>1</v>
      </c>
      <c r="E15227" t="s">
        <v>25</v>
      </c>
      <c r="F15227" t="s">
        <v>25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2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1000</v>
      </c>
      <c r="AA15227" t="s">
        <v>74</v>
      </c>
      <c r="AB15227" t="s">
        <v>112</v>
      </c>
      <c r="AC15227" t="s">
        <v>37</v>
      </c>
      <c r="AD15227" t="s">
        <v>42</v>
      </c>
      <c r="AE15227" s="1">
        <v>40452</v>
      </c>
      <c r="AF15227" t="s">
        <v>57</v>
      </c>
      <c r="AG15227" t="s">
        <v>79</v>
      </c>
    </row>
    <row r="15228" spans="1:33" x14ac:dyDescent="0.25">
      <c r="A15228">
        <v>598003</v>
      </c>
      <c r="B15228">
        <v>0</v>
      </c>
      <c r="C15228" s="1">
        <v>34608</v>
      </c>
      <c r="D15228">
        <v>0</v>
      </c>
      <c r="E15228" t="s">
        <v>25</v>
      </c>
      <c r="F15228" t="s">
        <v>25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2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5400</v>
      </c>
      <c r="AA15228" t="s">
        <v>53</v>
      </c>
      <c r="AB15228" t="s">
        <v>54</v>
      </c>
      <c r="AC15228" t="s">
        <v>52</v>
      </c>
      <c r="AD15228" t="s">
        <v>42</v>
      </c>
      <c r="AE15228" s="1">
        <v>40452</v>
      </c>
      <c r="AF15228" t="s">
        <v>39</v>
      </c>
      <c r="AG15228" t="s">
        <v>43</v>
      </c>
    </row>
    <row r="15229" spans="1:33" x14ac:dyDescent="0.25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25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2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3500</v>
      </c>
      <c r="AA15229" t="s">
        <v>44</v>
      </c>
      <c r="AB15229" t="s">
        <v>45</v>
      </c>
      <c r="AC15229" t="s">
        <v>52</v>
      </c>
      <c r="AD15229" t="s">
        <v>38</v>
      </c>
      <c r="AE15229" s="1">
        <v>40452</v>
      </c>
      <c r="AF15229" t="s">
        <v>39</v>
      </c>
      <c r="AG15229" t="s">
        <v>43</v>
      </c>
    </row>
    <row r="15230" spans="1:33" x14ac:dyDescent="0.25">
      <c r="A15230">
        <v>598009</v>
      </c>
      <c r="B15230">
        <v>0</v>
      </c>
      <c r="C15230" s="1">
        <v>32356</v>
      </c>
      <c r="D15230">
        <v>0</v>
      </c>
      <c r="E15230" t="s">
        <v>25</v>
      </c>
      <c r="F15230" t="s">
        <v>25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2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25000</v>
      </c>
      <c r="AA15230" t="s">
        <v>44</v>
      </c>
      <c r="AB15230" t="s">
        <v>70</v>
      </c>
      <c r="AC15230" t="s">
        <v>52</v>
      </c>
      <c r="AD15230" t="s">
        <v>38</v>
      </c>
      <c r="AE15230" s="1">
        <v>40452</v>
      </c>
      <c r="AF15230" t="s">
        <v>39</v>
      </c>
      <c r="AG15230" t="s">
        <v>47</v>
      </c>
    </row>
    <row r="15231" spans="1:33" x14ac:dyDescent="0.25">
      <c r="A15231">
        <v>598023</v>
      </c>
      <c r="B15231">
        <v>0</v>
      </c>
      <c r="C15231" s="1">
        <v>33208</v>
      </c>
      <c r="D15231">
        <v>1</v>
      </c>
      <c r="E15231" t="s">
        <v>25</v>
      </c>
      <c r="F15231" t="s">
        <v>25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2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3000</v>
      </c>
      <c r="AA15231" t="s">
        <v>53</v>
      </c>
      <c r="AB15231" t="s">
        <v>67</v>
      </c>
      <c r="AC15231" t="s">
        <v>52</v>
      </c>
      <c r="AD15231" t="s">
        <v>38</v>
      </c>
      <c r="AE15231" s="1">
        <v>40452</v>
      </c>
      <c r="AF15231" t="s">
        <v>39</v>
      </c>
      <c r="AG15231" t="s">
        <v>58</v>
      </c>
    </row>
    <row r="15232" spans="1:33" x14ac:dyDescent="0.25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25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2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12000</v>
      </c>
      <c r="AA15232" t="s">
        <v>53</v>
      </c>
      <c r="AB15232" t="s">
        <v>81</v>
      </c>
      <c r="AC15232" t="s">
        <v>52</v>
      </c>
      <c r="AD15232" t="s">
        <v>42</v>
      </c>
      <c r="AE15232" s="1">
        <v>40483</v>
      </c>
      <c r="AF15232" t="s">
        <v>39</v>
      </c>
      <c r="AG15232" t="s">
        <v>61</v>
      </c>
    </row>
    <row r="15233" spans="1:33" x14ac:dyDescent="0.25">
      <c r="A15233">
        <v>598055</v>
      </c>
      <c r="B15233">
        <v>0</v>
      </c>
      <c r="C15233" s="1">
        <v>34455</v>
      </c>
      <c r="D15233">
        <v>1</v>
      </c>
      <c r="E15233" t="s">
        <v>25</v>
      </c>
      <c r="F15233" t="s">
        <v>25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2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5000</v>
      </c>
      <c r="AA15233" t="s">
        <v>53</v>
      </c>
      <c r="AB15233" t="s">
        <v>68</v>
      </c>
      <c r="AC15233" t="s">
        <v>46</v>
      </c>
      <c r="AD15233" t="s">
        <v>42</v>
      </c>
      <c r="AE15233" s="1">
        <v>40452</v>
      </c>
      <c r="AF15233" t="s">
        <v>39</v>
      </c>
      <c r="AG15233" t="s">
        <v>49</v>
      </c>
    </row>
    <row r="15234" spans="1:33" x14ac:dyDescent="0.25">
      <c r="A15234">
        <v>598076</v>
      </c>
      <c r="B15234">
        <v>0</v>
      </c>
      <c r="C15234" s="1">
        <v>27729</v>
      </c>
      <c r="D15234">
        <v>0</v>
      </c>
      <c r="E15234" t="s">
        <v>25</v>
      </c>
      <c r="F15234" t="s">
        <v>25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2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13000</v>
      </c>
      <c r="AA15234" t="s">
        <v>74</v>
      </c>
      <c r="AB15234" t="s">
        <v>112</v>
      </c>
      <c r="AC15234" t="s">
        <v>37</v>
      </c>
      <c r="AD15234" t="s">
        <v>133</v>
      </c>
      <c r="AE15234" s="1">
        <v>40452</v>
      </c>
      <c r="AF15234" t="s">
        <v>39</v>
      </c>
      <c r="AG15234" t="s">
        <v>40</v>
      </c>
    </row>
    <row r="15235" spans="1:33" x14ac:dyDescent="0.25">
      <c r="A15235">
        <v>598095</v>
      </c>
      <c r="B15235">
        <v>0</v>
      </c>
      <c r="C15235" s="1">
        <v>34274</v>
      </c>
      <c r="D15235">
        <v>2</v>
      </c>
      <c r="E15235" t="s">
        <v>25</v>
      </c>
      <c r="F15235" t="s">
        <v>25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2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20000</v>
      </c>
      <c r="AA15235" t="s">
        <v>35</v>
      </c>
      <c r="AB15235" t="s">
        <v>41</v>
      </c>
      <c r="AC15235" t="s">
        <v>37</v>
      </c>
      <c r="AD15235" t="s">
        <v>38</v>
      </c>
      <c r="AE15235" s="1">
        <v>40452</v>
      </c>
      <c r="AF15235" t="s">
        <v>39</v>
      </c>
      <c r="AG15235" t="s">
        <v>60</v>
      </c>
    </row>
    <row r="15236" spans="1:33" x14ac:dyDescent="0.25">
      <c r="A15236">
        <v>598100</v>
      </c>
      <c r="B15236">
        <v>0</v>
      </c>
      <c r="C15236" s="1">
        <v>33147</v>
      </c>
      <c r="D15236">
        <v>1</v>
      </c>
      <c r="E15236" t="s">
        <v>25</v>
      </c>
      <c r="F15236" t="s">
        <v>25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2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4000</v>
      </c>
      <c r="AA15236" t="s">
        <v>53</v>
      </c>
      <c r="AB15236" t="s">
        <v>97</v>
      </c>
      <c r="AC15236" t="s">
        <v>46</v>
      </c>
      <c r="AD15236" t="s">
        <v>42</v>
      </c>
      <c r="AE15236" s="1">
        <v>40452</v>
      </c>
      <c r="AF15236" t="s">
        <v>39</v>
      </c>
      <c r="AG15236" t="s">
        <v>87</v>
      </c>
    </row>
    <row r="15237" spans="1:33" x14ac:dyDescent="0.25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25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2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3000</v>
      </c>
      <c r="AA15237" t="s">
        <v>35</v>
      </c>
      <c r="AB15237" t="s">
        <v>50</v>
      </c>
      <c r="AC15237" t="s">
        <v>37</v>
      </c>
      <c r="AD15237" t="s">
        <v>42</v>
      </c>
      <c r="AE15237" s="1">
        <v>40452</v>
      </c>
      <c r="AF15237" t="s">
        <v>39</v>
      </c>
      <c r="AG15237" t="s">
        <v>85</v>
      </c>
    </row>
    <row r="15238" spans="1:33" x14ac:dyDescent="0.25">
      <c r="A15238">
        <v>598109</v>
      </c>
      <c r="B15238">
        <v>0</v>
      </c>
      <c r="C15238" s="1">
        <v>36831</v>
      </c>
      <c r="D15238">
        <v>0</v>
      </c>
      <c r="E15238" t="s">
        <v>25</v>
      </c>
      <c r="F15238" t="s">
        <v>25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2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5200</v>
      </c>
      <c r="AA15238" t="s">
        <v>35</v>
      </c>
      <c r="AB15238" t="s">
        <v>41</v>
      </c>
      <c r="AC15238" t="s">
        <v>37</v>
      </c>
      <c r="AD15238" t="s">
        <v>42</v>
      </c>
      <c r="AE15238" s="1">
        <v>40452</v>
      </c>
      <c r="AF15238" t="s">
        <v>57</v>
      </c>
      <c r="AG15238" t="s">
        <v>40</v>
      </c>
    </row>
    <row r="15239" spans="1:33" x14ac:dyDescent="0.25">
      <c r="A15239">
        <v>598111</v>
      </c>
      <c r="B15239">
        <v>0</v>
      </c>
      <c r="C15239" s="1">
        <v>36404</v>
      </c>
      <c r="D15239">
        <v>1</v>
      </c>
      <c r="E15239" t="s">
        <v>25</v>
      </c>
      <c r="F15239" t="s">
        <v>25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2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20000</v>
      </c>
      <c r="AA15239" t="s">
        <v>53</v>
      </c>
      <c r="AB15239" t="s">
        <v>54</v>
      </c>
      <c r="AC15239" t="s">
        <v>52</v>
      </c>
      <c r="AD15239" t="s">
        <v>38</v>
      </c>
      <c r="AE15239" s="1">
        <v>40452</v>
      </c>
      <c r="AF15239" t="s">
        <v>39</v>
      </c>
      <c r="AG15239" t="s">
        <v>43</v>
      </c>
    </row>
    <row r="15240" spans="1:33" x14ac:dyDescent="0.25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25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2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10000</v>
      </c>
      <c r="AA15240" t="s">
        <v>74</v>
      </c>
      <c r="AB15240" t="s">
        <v>101</v>
      </c>
      <c r="AC15240" t="s">
        <v>37</v>
      </c>
      <c r="AD15240" t="s">
        <v>133</v>
      </c>
      <c r="AE15240" s="1">
        <v>40452</v>
      </c>
      <c r="AF15240" t="s">
        <v>39</v>
      </c>
      <c r="AG15240" t="s">
        <v>47</v>
      </c>
    </row>
    <row r="15241" spans="1:33" x14ac:dyDescent="0.25">
      <c r="A15241">
        <v>598120</v>
      </c>
      <c r="B15241">
        <v>0</v>
      </c>
      <c r="C15241" s="1">
        <v>36465</v>
      </c>
      <c r="D15241">
        <v>0</v>
      </c>
      <c r="E15241" t="s">
        <v>25</v>
      </c>
      <c r="F15241" t="s">
        <v>25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2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13500</v>
      </c>
      <c r="AA15241" t="s">
        <v>53</v>
      </c>
      <c r="AB15241" t="s">
        <v>67</v>
      </c>
      <c r="AC15241" t="s">
        <v>52</v>
      </c>
      <c r="AD15241" t="s">
        <v>38</v>
      </c>
      <c r="AE15241" s="1">
        <v>40452</v>
      </c>
      <c r="AF15241" t="s">
        <v>39</v>
      </c>
      <c r="AG15241" t="s">
        <v>79</v>
      </c>
    </row>
    <row r="15242" spans="1:33" x14ac:dyDescent="0.25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25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2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6000</v>
      </c>
      <c r="AA15242" t="s">
        <v>119</v>
      </c>
      <c r="AB15242" t="s">
        <v>129</v>
      </c>
      <c r="AC15242" t="s">
        <v>37</v>
      </c>
      <c r="AD15242" t="s">
        <v>133</v>
      </c>
      <c r="AE15242" s="1">
        <v>40452</v>
      </c>
      <c r="AF15242" t="s">
        <v>57</v>
      </c>
      <c r="AG15242" t="s">
        <v>85</v>
      </c>
    </row>
    <row r="15243" spans="1:33" x14ac:dyDescent="0.25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25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2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25000</v>
      </c>
      <c r="AA15243" t="s">
        <v>44</v>
      </c>
      <c r="AB15243" t="s">
        <v>70</v>
      </c>
      <c r="AC15243" t="s">
        <v>52</v>
      </c>
      <c r="AD15243" t="s">
        <v>42</v>
      </c>
      <c r="AE15243" s="1">
        <v>40452</v>
      </c>
      <c r="AF15243" t="s">
        <v>39</v>
      </c>
      <c r="AG15243" t="s">
        <v>47</v>
      </c>
    </row>
    <row r="15244" spans="1:33" x14ac:dyDescent="0.25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25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2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9925</v>
      </c>
      <c r="AA15244" t="s">
        <v>55</v>
      </c>
      <c r="AB15244" t="s">
        <v>65</v>
      </c>
      <c r="AC15244" t="s">
        <v>52</v>
      </c>
      <c r="AD15244" t="s">
        <v>133</v>
      </c>
      <c r="AE15244" s="1">
        <v>40452</v>
      </c>
      <c r="AF15244" t="s">
        <v>57</v>
      </c>
      <c r="AG15244" t="s">
        <v>77</v>
      </c>
    </row>
    <row r="15245" spans="1:33" x14ac:dyDescent="0.25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25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2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4800</v>
      </c>
      <c r="AA15245" t="s">
        <v>55</v>
      </c>
      <c r="AB15245" t="s">
        <v>92</v>
      </c>
      <c r="AC15245" t="s">
        <v>37</v>
      </c>
      <c r="AD15245" t="s">
        <v>38</v>
      </c>
      <c r="AE15245" s="1">
        <v>40452</v>
      </c>
      <c r="AF15245" t="s">
        <v>57</v>
      </c>
      <c r="AG15245" t="s">
        <v>40</v>
      </c>
    </row>
    <row r="15246" spans="1:33" x14ac:dyDescent="0.25">
      <c r="A15246">
        <v>598184</v>
      </c>
      <c r="B15246">
        <v>0</v>
      </c>
      <c r="C15246" s="1">
        <v>35217</v>
      </c>
      <c r="D15246">
        <v>1</v>
      </c>
      <c r="E15246" t="s">
        <v>25</v>
      </c>
      <c r="F15246" t="s">
        <v>25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2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000</v>
      </c>
      <c r="AA15246" t="s">
        <v>35</v>
      </c>
      <c r="AB15246" t="s">
        <v>41</v>
      </c>
      <c r="AC15246" t="s">
        <v>52</v>
      </c>
      <c r="AD15246" t="s">
        <v>42</v>
      </c>
      <c r="AE15246" s="1">
        <v>40452</v>
      </c>
      <c r="AF15246" t="s">
        <v>39</v>
      </c>
      <c r="AG15246" t="s">
        <v>106</v>
      </c>
    </row>
    <row r="15247" spans="1:33" x14ac:dyDescent="0.25">
      <c r="A15247">
        <v>598187</v>
      </c>
      <c r="B15247">
        <v>0</v>
      </c>
      <c r="C15247" s="1">
        <v>34060</v>
      </c>
      <c r="D15247">
        <v>0</v>
      </c>
      <c r="E15247" t="s">
        <v>25</v>
      </c>
      <c r="F15247" t="s">
        <v>25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2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12000</v>
      </c>
      <c r="AA15247" t="s">
        <v>53</v>
      </c>
      <c r="AB15247" t="s">
        <v>67</v>
      </c>
      <c r="AC15247" t="s">
        <v>52</v>
      </c>
      <c r="AD15247" t="s">
        <v>42</v>
      </c>
      <c r="AE15247" s="1">
        <v>40452</v>
      </c>
      <c r="AF15247" t="s">
        <v>39</v>
      </c>
      <c r="AG15247" t="s">
        <v>40</v>
      </c>
    </row>
    <row r="15248" spans="1:33" x14ac:dyDescent="0.25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25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2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5000</v>
      </c>
      <c r="AA15248" t="s">
        <v>74</v>
      </c>
      <c r="AB15248" t="s">
        <v>82</v>
      </c>
      <c r="AC15248" t="s">
        <v>52</v>
      </c>
      <c r="AD15248" t="s">
        <v>133</v>
      </c>
      <c r="AE15248" s="1">
        <v>40452</v>
      </c>
      <c r="AF15248" t="s">
        <v>39</v>
      </c>
      <c r="AG15248" t="s">
        <v>104</v>
      </c>
    </row>
    <row r="15249" spans="1:33" x14ac:dyDescent="0.25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25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2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12000</v>
      </c>
      <c r="AA15249" t="s">
        <v>35</v>
      </c>
      <c r="AB15249" t="s">
        <v>36</v>
      </c>
      <c r="AC15249" t="s">
        <v>52</v>
      </c>
      <c r="AD15249" t="s">
        <v>42</v>
      </c>
      <c r="AE15249" s="1">
        <v>40483</v>
      </c>
      <c r="AF15249" t="s">
        <v>39</v>
      </c>
      <c r="AG15249" t="s">
        <v>99</v>
      </c>
    </row>
    <row r="15250" spans="1:33" x14ac:dyDescent="0.25">
      <c r="A15250">
        <v>598284</v>
      </c>
      <c r="B15250">
        <v>0</v>
      </c>
      <c r="C15250" s="1">
        <v>32964</v>
      </c>
      <c r="D15250">
        <v>0</v>
      </c>
      <c r="E15250" t="s">
        <v>25</v>
      </c>
      <c r="F15250" t="s">
        <v>25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2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12000</v>
      </c>
      <c r="AA15250" t="s">
        <v>55</v>
      </c>
      <c r="AB15250" t="s">
        <v>78</v>
      </c>
      <c r="AC15250" t="s">
        <v>52</v>
      </c>
      <c r="AD15250" t="s">
        <v>42</v>
      </c>
      <c r="AE15250" s="1">
        <v>40452</v>
      </c>
      <c r="AF15250" t="s">
        <v>39</v>
      </c>
      <c r="AG15250" t="s">
        <v>77</v>
      </c>
    </row>
    <row r="15251" spans="1:33" x14ac:dyDescent="0.25">
      <c r="A15251">
        <v>598308</v>
      </c>
      <c r="B15251">
        <v>0</v>
      </c>
      <c r="C15251" s="1">
        <v>27912</v>
      </c>
      <c r="D15251">
        <v>3</v>
      </c>
      <c r="E15251" t="s">
        <v>25</v>
      </c>
      <c r="F15251" t="s">
        <v>25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2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12600</v>
      </c>
      <c r="AA15251" t="s">
        <v>35</v>
      </c>
      <c r="AB15251" t="s">
        <v>80</v>
      </c>
      <c r="AC15251" t="s">
        <v>52</v>
      </c>
      <c r="AD15251" t="s">
        <v>42</v>
      </c>
      <c r="AE15251" s="1">
        <v>40452</v>
      </c>
      <c r="AF15251" t="s">
        <v>39</v>
      </c>
      <c r="AG15251" t="s">
        <v>60</v>
      </c>
    </row>
    <row r="15252" spans="1:33" x14ac:dyDescent="0.25">
      <c r="A15252">
        <v>598310</v>
      </c>
      <c r="B15252">
        <v>0</v>
      </c>
      <c r="C15252" s="1">
        <v>38139</v>
      </c>
      <c r="D15252">
        <v>0</v>
      </c>
      <c r="E15252" t="s">
        <v>25</v>
      </c>
      <c r="F15252" t="s">
        <v>25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2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10000</v>
      </c>
      <c r="AA15252" t="s">
        <v>55</v>
      </c>
      <c r="AB15252" t="s">
        <v>65</v>
      </c>
      <c r="AC15252" t="s">
        <v>37</v>
      </c>
      <c r="AD15252" t="s">
        <v>133</v>
      </c>
      <c r="AE15252" s="1">
        <v>40452</v>
      </c>
      <c r="AF15252" t="s">
        <v>39</v>
      </c>
      <c r="AG15252" t="s">
        <v>79</v>
      </c>
    </row>
    <row r="15253" spans="1:33" x14ac:dyDescent="0.25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25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2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17500</v>
      </c>
      <c r="AA15253" t="s">
        <v>88</v>
      </c>
      <c r="AB15253" t="s">
        <v>89</v>
      </c>
      <c r="AC15253" t="s">
        <v>37</v>
      </c>
      <c r="AD15253" t="s">
        <v>133</v>
      </c>
      <c r="AE15253" s="1">
        <v>40452</v>
      </c>
      <c r="AF15253" t="s">
        <v>39</v>
      </c>
      <c r="AG15253" t="s">
        <v>47</v>
      </c>
    </row>
    <row r="15254" spans="1:33" x14ac:dyDescent="0.25">
      <c r="A15254">
        <v>598326</v>
      </c>
      <c r="B15254">
        <v>0</v>
      </c>
      <c r="C15254" s="1">
        <v>34486</v>
      </c>
      <c r="D15254">
        <v>0</v>
      </c>
      <c r="E15254" t="s">
        <v>25</v>
      </c>
      <c r="F15254" t="s">
        <v>25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2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25000</v>
      </c>
      <c r="AA15254" t="s">
        <v>44</v>
      </c>
      <c r="AB15254" t="s">
        <v>51</v>
      </c>
      <c r="AC15254" t="s">
        <v>46</v>
      </c>
      <c r="AD15254" t="s">
        <v>38</v>
      </c>
      <c r="AE15254" s="1">
        <v>40483</v>
      </c>
      <c r="AF15254" t="s">
        <v>39</v>
      </c>
      <c r="AG15254" t="s">
        <v>47</v>
      </c>
    </row>
    <row r="15255" spans="1:33" x14ac:dyDescent="0.25">
      <c r="A15255">
        <v>598336</v>
      </c>
      <c r="B15255">
        <v>0</v>
      </c>
      <c r="C15255" s="1">
        <v>37012</v>
      </c>
      <c r="D15255">
        <v>0</v>
      </c>
      <c r="E15255" t="s">
        <v>25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2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000</v>
      </c>
      <c r="AA15255" t="s">
        <v>35</v>
      </c>
      <c r="AB15255" t="s">
        <v>50</v>
      </c>
      <c r="AC15255" t="s">
        <v>37</v>
      </c>
      <c r="AD15255" t="s">
        <v>133</v>
      </c>
      <c r="AE15255" s="1">
        <v>40452</v>
      </c>
      <c r="AF15255" t="s">
        <v>39</v>
      </c>
      <c r="AG15255" t="s">
        <v>40</v>
      </c>
    </row>
    <row r="15256" spans="1:33" x14ac:dyDescent="0.25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25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2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18000</v>
      </c>
      <c r="AA15256" t="s">
        <v>55</v>
      </c>
      <c r="AB15256" t="s">
        <v>65</v>
      </c>
      <c r="AC15256" t="s">
        <v>52</v>
      </c>
      <c r="AD15256" t="s">
        <v>38</v>
      </c>
      <c r="AE15256" s="1">
        <v>40452</v>
      </c>
      <c r="AF15256" t="s">
        <v>39</v>
      </c>
      <c r="AG15256" t="s">
        <v>77</v>
      </c>
    </row>
    <row r="15257" spans="1:33" x14ac:dyDescent="0.25">
      <c r="A15257">
        <v>598352</v>
      </c>
      <c r="B15257">
        <v>0</v>
      </c>
      <c r="C15257" s="1">
        <v>38596</v>
      </c>
      <c r="D15257">
        <v>2</v>
      </c>
      <c r="E15257" t="s">
        <v>25</v>
      </c>
      <c r="F15257" t="s">
        <v>25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2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15000</v>
      </c>
      <c r="AA15257" t="s">
        <v>55</v>
      </c>
      <c r="AB15257" t="s">
        <v>65</v>
      </c>
      <c r="AC15257" t="s">
        <v>37</v>
      </c>
      <c r="AD15257" t="s">
        <v>42</v>
      </c>
      <c r="AE15257" s="1">
        <v>40452</v>
      </c>
      <c r="AF15257" t="s">
        <v>39</v>
      </c>
      <c r="AG15257" t="s">
        <v>40</v>
      </c>
    </row>
    <row r="15258" spans="1:33" x14ac:dyDescent="0.25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25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2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20000</v>
      </c>
      <c r="AA15258" t="s">
        <v>44</v>
      </c>
      <c r="AB15258" t="s">
        <v>51</v>
      </c>
      <c r="AC15258" t="s">
        <v>37</v>
      </c>
      <c r="AD15258" t="s">
        <v>38</v>
      </c>
      <c r="AE15258" s="1">
        <v>40452</v>
      </c>
      <c r="AF15258" t="s">
        <v>39</v>
      </c>
      <c r="AG15258" t="s">
        <v>43</v>
      </c>
    </row>
    <row r="15259" spans="1:33" x14ac:dyDescent="0.25">
      <c r="A15259">
        <v>598448</v>
      </c>
      <c r="B15259">
        <v>0</v>
      </c>
      <c r="C15259" s="1">
        <v>38322</v>
      </c>
      <c r="D15259">
        <v>1</v>
      </c>
      <c r="E15259" t="s">
        <v>25</v>
      </c>
      <c r="F15259" t="s">
        <v>25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2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12000</v>
      </c>
      <c r="AA15259" t="s">
        <v>53</v>
      </c>
      <c r="AB15259" t="s">
        <v>54</v>
      </c>
      <c r="AC15259" t="s">
        <v>37</v>
      </c>
      <c r="AD15259" t="s">
        <v>42</v>
      </c>
      <c r="AE15259" s="1">
        <v>40452</v>
      </c>
      <c r="AF15259" t="s">
        <v>39</v>
      </c>
      <c r="AG15259" t="s">
        <v>124</v>
      </c>
    </row>
    <row r="15260" spans="1:33" x14ac:dyDescent="0.25">
      <c r="A15260">
        <v>598465</v>
      </c>
      <c r="B15260">
        <v>0</v>
      </c>
      <c r="C15260" s="1">
        <v>34608</v>
      </c>
      <c r="D15260">
        <v>0</v>
      </c>
      <c r="E15260" t="s">
        <v>25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2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20000</v>
      </c>
      <c r="AA15260" t="s">
        <v>119</v>
      </c>
      <c r="AB15260" t="s">
        <v>136</v>
      </c>
      <c r="AC15260" t="s">
        <v>37</v>
      </c>
      <c r="AD15260" t="s">
        <v>38</v>
      </c>
      <c r="AE15260" s="1">
        <v>40452</v>
      </c>
      <c r="AF15260" t="s">
        <v>39</v>
      </c>
      <c r="AG15260" t="s">
        <v>58</v>
      </c>
    </row>
    <row r="15261" spans="1:33" x14ac:dyDescent="0.25">
      <c r="A15261">
        <v>598479</v>
      </c>
      <c r="B15261">
        <v>0</v>
      </c>
      <c r="C15261" s="1">
        <v>38108</v>
      </c>
      <c r="D15261">
        <v>0</v>
      </c>
      <c r="E15261" t="s">
        <v>25</v>
      </c>
      <c r="F15261" t="s">
        <v>25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2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6400</v>
      </c>
      <c r="AA15261" t="s">
        <v>74</v>
      </c>
      <c r="AB15261" t="s">
        <v>112</v>
      </c>
      <c r="AC15261" t="s">
        <v>37</v>
      </c>
      <c r="AD15261" t="s">
        <v>133</v>
      </c>
      <c r="AE15261" s="1">
        <v>40452</v>
      </c>
      <c r="AF15261" t="s">
        <v>39</v>
      </c>
      <c r="AG15261" t="s">
        <v>40</v>
      </c>
    </row>
    <row r="15262" spans="1:33" x14ac:dyDescent="0.25">
      <c r="A15262">
        <v>598545</v>
      </c>
      <c r="B15262">
        <v>0</v>
      </c>
      <c r="C15262" s="1">
        <v>39173</v>
      </c>
      <c r="D15262">
        <v>2</v>
      </c>
      <c r="E15262" t="s">
        <v>25</v>
      </c>
      <c r="F15262" t="s">
        <v>25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2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14400</v>
      </c>
      <c r="AA15262" t="s">
        <v>74</v>
      </c>
      <c r="AB15262" t="s">
        <v>82</v>
      </c>
      <c r="AC15262" t="s">
        <v>52</v>
      </c>
      <c r="AD15262" t="s">
        <v>133</v>
      </c>
      <c r="AE15262" s="1">
        <v>40452</v>
      </c>
      <c r="AF15262" t="s">
        <v>39</v>
      </c>
      <c r="AG15262" t="s">
        <v>61</v>
      </c>
    </row>
    <row r="15263" spans="1:33" x14ac:dyDescent="0.25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25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2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8000</v>
      </c>
      <c r="AA15263" t="s">
        <v>53</v>
      </c>
      <c r="AB15263" t="s">
        <v>54</v>
      </c>
      <c r="AC15263" t="s">
        <v>37</v>
      </c>
      <c r="AD15263" t="s">
        <v>42</v>
      </c>
      <c r="AE15263" s="1">
        <v>40452</v>
      </c>
      <c r="AF15263" t="s">
        <v>57</v>
      </c>
      <c r="AG15263" t="s">
        <v>40</v>
      </c>
    </row>
    <row r="15264" spans="1:33" x14ac:dyDescent="0.25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25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2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21250</v>
      </c>
      <c r="AA15264" t="s">
        <v>35</v>
      </c>
      <c r="AB15264" t="s">
        <v>36</v>
      </c>
      <c r="AC15264" t="s">
        <v>52</v>
      </c>
      <c r="AD15264" t="s">
        <v>42</v>
      </c>
      <c r="AE15264" s="1">
        <v>40483</v>
      </c>
      <c r="AF15264" t="s">
        <v>57</v>
      </c>
      <c r="AG15264" t="s">
        <v>124</v>
      </c>
    </row>
    <row r="15265" spans="1:33" x14ac:dyDescent="0.25">
      <c r="A15265">
        <v>598576</v>
      </c>
      <c r="B15265">
        <v>0</v>
      </c>
      <c r="C15265" s="1">
        <v>30713</v>
      </c>
      <c r="D15265">
        <v>0</v>
      </c>
      <c r="E15265" t="s">
        <v>25</v>
      </c>
      <c r="F15265" t="s">
        <v>25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2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15000</v>
      </c>
      <c r="AA15265" t="s">
        <v>53</v>
      </c>
      <c r="AB15265" t="s">
        <v>81</v>
      </c>
      <c r="AC15265" t="s">
        <v>52</v>
      </c>
      <c r="AD15265" t="s">
        <v>42</v>
      </c>
      <c r="AE15265" s="1">
        <v>40452</v>
      </c>
      <c r="AF15265" t="s">
        <v>39</v>
      </c>
      <c r="AG15265" t="s">
        <v>60</v>
      </c>
    </row>
    <row r="15266" spans="1:33" x14ac:dyDescent="0.25">
      <c r="A15266">
        <v>598580</v>
      </c>
      <c r="B15266">
        <v>0</v>
      </c>
      <c r="C15266" s="1">
        <v>37987</v>
      </c>
      <c r="D15266">
        <v>0</v>
      </c>
      <c r="E15266" t="s">
        <v>25</v>
      </c>
      <c r="F15266" t="s">
        <v>25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2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2400</v>
      </c>
      <c r="AA15266" t="s">
        <v>44</v>
      </c>
      <c r="AB15266" t="s">
        <v>70</v>
      </c>
      <c r="AC15266" t="s">
        <v>37</v>
      </c>
      <c r="AD15266" t="s">
        <v>42</v>
      </c>
      <c r="AE15266" s="1">
        <v>40452</v>
      </c>
      <c r="AF15266" t="s">
        <v>39</v>
      </c>
      <c r="AG15266" t="s">
        <v>40</v>
      </c>
    </row>
    <row r="15267" spans="1:33" x14ac:dyDescent="0.25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25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2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6000</v>
      </c>
      <c r="AA15267" t="s">
        <v>53</v>
      </c>
      <c r="AB15267" t="s">
        <v>67</v>
      </c>
      <c r="AC15267" t="s">
        <v>52</v>
      </c>
      <c r="AD15267" t="s">
        <v>133</v>
      </c>
      <c r="AE15267" s="1">
        <v>40452</v>
      </c>
      <c r="AF15267" t="s">
        <v>39</v>
      </c>
      <c r="AG15267" t="s">
        <v>115</v>
      </c>
    </row>
    <row r="15268" spans="1:33" x14ac:dyDescent="0.25">
      <c r="A15268">
        <v>598617</v>
      </c>
      <c r="B15268">
        <v>0</v>
      </c>
      <c r="C15268" s="1">
        <v>38565</v>
      </c>
      <c r="D15268">
        <v>0</v>
      </c>
      <c r="E15268" t="s">
        <v>25</v>
      </c>
      <c r="F15268" t="s">
        <v>25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2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4000</v>
      </c>
      <c r="AA15268" t="s">
        <v>53</v>
      </c>
      <c r="AB15268" t="s">
        <v>68</v>
      </c>
      <c r="AC15268" t="s">
        <v>46</v>
      </c>
      <c r="AD15268" t="s">
        <v>133</v>
      </c>
      <c r="AE15268" s="1">
        <v>40452</v>
      </c>
      <c r="AF15268" t="s">
        <v>39</v>
      </c>
      <c r="AG15268" t="s">
        <v>58</v>
      </c>
    </row>
    <row r="15269" spans="1:33" x14ac:dyDescent="0.25">
      <c r="A15269">
        <v>598619</v>
      </c>
      <c r="B15269">
        <v>0</v>
      </c>
      <c r="C15269" s="1">
        <v>37926</v>
      </c>
      <c r="D15269">
        <v>0</v>
      </c>
      <c r="E15269" t="s">
        <v>25</v>
      </c>
      <c r="F15269" t="s">
        <v>25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2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5000</v>
      </c>
      <c r="AA15269" t="s">
        <v>53</v>
      </c>
      <c r="AB15269" t="s">
        <v>68</v>
      </c>
      <c r="AC15269" t="s">
        <v>37</v>
      </c>
      <c r="AD15269" t="s">
        <v>133</v>
      </c>
      <c r="AE15269" s="1">
        <v>40452</v>
      </c>
      <c r="AF15269" t="s">
        <v>39</v>
      </c>
      <c r="AG15269" t="s">
        <v>43</v>
      </c>
    </row>
    <row r="15270" spans="1:33" x14ac:dyDescent="0.25">
      <c r="A15270">
        <v>598629</v>
      </c>
      <c r="B15270">
        <v>0</v>
      </c>
      <c r="C15270" s="1">
        <v>34029</v>
      </c>
      <c r="D15270">
        <v>1</v>
      </c>
      <c r="E15270" t="s">
        <v>25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2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8400</v>
      </c>
      <c r="AA15270" t="s">
        <v>55</v>
      </c>
      <c r="AB15270" t="s">
        <v>56</v>
      </c>
      <c r="AC15270" t="s">
        <v>37</v>
      </c>
      <c r="AD15270" t="s">
        <v>133</v>
      </c>
      <c r="AE15270" s="1">
        <v>40452</v>
      </c>
      <c r="AF15270" t="s">
        <v>39</v>
      </c>
      <c r="AG15270" t="s">
        <v>79</v>
      </c>
    </row>
    <row r="15271" spans="1:33" x14ac:dyDescent="0.25">
      <c r="A15271">
        <v>598652</v>
      </c>
      <c r="B15271">
        <v>0</v>
      </c>
      <c r="C15271" s="1">
        <v>35004</v>
      </c>
      <c r="D15271">
        <v>0</v>
      </c>
      <c r="E15271" t="s">
        <v>25</v>
      </c>
      <c r="F15271" t="s">
        <v>25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2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20000</v>
      </c>
      <c r="AA15271" t="s">
        <v>35</v>
      </c>
      <c r="AB15271" t="s">
        <v>50</v>
      </c>
      <c r="AC15271" t="s">
        <v>52</v>
      </c>
      <c r="AD15271" t="s">
        <v>38</v>
      </c>
      <c r="AE15271" s="1">
        <v>40483</v>
      </c>
      <c r="AF15271" t="s">
        <v>39</v>
      </c>
      <c r="AG15271" t="s">
        <v>83</v>
      </c>
    </row>
    <row r="15272" spans="1:33" x14ac:dyDescent="0.25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25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2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500</v>
      </c>
      <c r="AA15272" t="s">
        <v>55</v>
      </c>
      <c r="AB15272" t="s">
        <v>65</v>
      </c>
      <c r="AC15272" t="s">
        <v>37</v>
      </c>
      <c r="AD15272" t="s">
        <v>133</v>
      </c>
      <c r="AE15272" s="1">
        <v>40452</v>
      </c>
      <c r="AF15272" t="s">
        <v>39</v>
      </c>
      <c r="AG15272" t="s">
        <v>124</v>
      </c>
    </row>
    <row r="15273" spans="1:33" x14ac:dyDescent="0.25">
      <c r="A15273">
        <v>598672</v>
      </c>
      <c r="B15273">
        <v>0</v>
      </c>
      <c r="C15273" s="1">
        <v>35947</v>
      </c>
      <c r="D15273">
        <v>0</v>
      </c>
      <c r="E15273" t="s">
        <v>25</v>
      </c>
      <c r="F15273" t="s">
        <v>25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2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18000</v>
      </c>
      <c r="AA15273" t="s">
        <v>53</v>
      </c>
      <c r="AB15273" t="s">
        <v>67</v>
      </c>
      <c r="AC15273" t="s">
        <v>52</v>
      </c>
      <c r="AD15273" t="s">
        <v>133</v>
      </c>
      <c r="AE15273" s="1">
        <v>40452</v>
      </c>
      <c r="AF15273" t="s">
        <v>39</v>
      </c>
      <c r="AG15273" t="s">
        <v>87</v>
      </c>
    </row>
    <row r="15274" spans="1:33" x14ac:dyDescent="0.25">
      <c r="A15274">
        <v>598690</v>
      </c>
      <c r="B15274">
        <v>0</v>
      </c>
      <c r="C15274" s="1">
        <v>36739</v>
      </c>
      <c r="D15274">
        <v>0</v>
      </c>
      <c r="E15274" t="s">
        <v>25</v>
      </c>
      <c r="F15274" t="s">
        <v>25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2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4500</v>
      </c>
      <c r="AA15274" t="s">
        <v>53</v>
      </c>
      <c r="AB15274" t="s">
        <v>68</v>
      </c>
      <c r="AC15274" t="s">
        <v>37</v>
      </c>
      <c r="AD15274" t="s">
        <v>38</v>
      </c>
      <c r="AE15274" s="1">
        <v>40452</v>
      </c>
      <c r="AF15274" t="s">
        <v>39</v>
      </c>
      <c r="AG15274" t="s">
        <v>47</v>
      </c>
    </row>
    <row r="15275" spans="1:33" x14ac:dyDescent="0.25">
      <c r="A15275">
        <v>598702</v>
      </c>
      <c r="B15275">
        <v>0</v>
      </c>
      <c r="C15275" s="1">
        <v>38139</v>
      </c>
      <c r="D15275">
        <v>1</v>
      </c>
      <c r="E15275" t="s">
        <v>25</v>
      </c>
      <c r="F15275" t="s">
        <v>25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2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15000</v>
      </c>
      <c r="AA15275" t="s">
        <v>35</v>
      </c>
      <c r="AB15275" t="s">
        <v>41</v>
      </c>
      <c r="AC15275" t="s">
        <v>37</v>
      </c>
      <c r="AD15275" t="s">
        <v>42</v>
      </c>
      <c r="AE15275" s="1">
        <v>40452</v>
      </c>
      <c r="AF15275" t="s">
        <v>57</v>
      </c>
      <c r="AG15275" t="s">
        <v>72</v>
      </c>
    </row>
    <row r="15276" spans="1:33" x14ac:dyDescent="0.25">
      <c r="A15276">
        <v>598719</v>
      </c>
      <c r="B15276">
        <v>0</v>
      </c>
      <c r="C15276" s="1">
        <v>34790</v>
      </c>
      <c r="D15276">
        <v>3</v>
      </c>
      <c r="E15276" t="s">
        <v>25</v>
      </c>
      <c r="F15276" t="s">
        <v>25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2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9000</v>
      </c>
      <c r="AA15276" t="s">
        <v>53</v>
      </c>
      <c r="AB15276" t="s">
        <v>54</v>
      </c>
      <c r="AC15276" t="s">
        <v>52</v>
      </c>
      <c r="AD15276" t="s">
        <v>42</v>
      </c>
      <c r="AE15276" s="1">
        <v>40452</v>
      </c>
      <c r="AF15276" t="s">
        <v>39</v>
      </c>
      <c r="AG15276" t="s">
        <v>85</v>
      </c>
    </row>
    <row r="15277" spans="1:33" x14ac:dyDescent="0.25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25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2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25000</v>
      </c>
      <c r="AA15277" t="s">
        <v>119</v>
      </c>
      <c r="AB15277" t="s">
        <v>120</v>
      </c>
      <c r="AC15277" t="s">
        <v>52</v>
      </c>
      <c r="AD15277" t="s">
        <v>38</v>
      </c>
      <c r="AE15277" s="1">
        <v>40452</v>
      </c>
      <c r="AF15277" t="s">
        <v>39</v>
      </c>
      <c r="AG15277" t="s">
        <v>69</v>
      </c>
    </row>
    <row r="15278" spans="1:33" x14ac:dyDescent="0.25">
      <c r="A15278">
        <v>598772</v>
      </c>
      <c r="B15278">
        <v>0</v>
      </c>
      <c r="C15278" s="1">
        <v>36831</v>
      </c>
      <c r="D15278">
        <v>0</v>
      </c>
      <c r="E15278" t="s">
        <v>25</v>
      </c>
      <c r="F15278" t="s">
        <v>25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2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500</v>
      </c>
      <c r="AA15278" t="s">
        <v>35</v>
      </c>
      <c r="AB15278" t="s">
        <v>36</v>
      </c>
      <c r="AC15278" t="s">
        <v>37</v>
      </c>
      <c r="AD15278" t="s">
        <v>38</v>
      </c>
      <c r="AE15278" s="1">
        <v>40452</v>
      </c>
      <c r="AF15278" t="s">
        <v>57</v>
      </c>
      <c r="AG15278" t="s">
        <v>60</v>
      </c>
    </row>
    <row r="15279" spans="1:33" x14ac:dyDescent="0.25">
      <c r="A15279">
        <v>598784</v>
      </c>
      <c r="B15279">
        <v>0</v>
      </c>
      <c r="C15279" s="1">
        <v>35855</v>
      </c>
      <c r="D15279">
        <v>4</v>
      </c>
      <c r="E15279" t="s">
        <v>25</v>
      </c>
      <c r="F15279" t="s">
        <v>25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2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19000</v>
      </c>
      <c r="AA15279" t="s">
        <v>35</v>
      </c>
      <c r="AB15279" t="s">
        <v>59</v>
      </c>
      <c r="AC15279" t="s">
        <v>37</v>
      </c>
      <c r="AD15279" t="s">
        <v>133</v>
      </c>
      <c r="AE15279" s="1">
        <v>40452</v>
      </c>
      <c r="AF15279" t="s">
        <v>39</v>
      </c>
      <c r="AG15279" t="s">
        <v>60</v>
      </c>
    </row>
    <row r="15280" spans="1:33" x14ac:dyDescent="0.25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25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2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14000</v>
      </c>
      <c r="AA15280" t="s">
        <v>44</v>
      </c>
      <c r="AB15280" t="s">
        <v>45</v>
      </c>
      <c r="AC15280" t="s">
        <v>37</v>
      </c>
      <c r="AD15280" t="s">
        <v>42</v>
      </c>
      <c r="AE15280" s="1">
        <v>40452</v>
      </c>
      <c r="AF15280" t="s">
        <v>39</v>
      </c>
      <c r="AG15280" t="s">
        <v>40</v>
      </c>
    </row>
    <row r="15281" spans="1:33" x14ac:dyDescent="0.25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25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2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3500</v>
      </c>
      <c r="AA15281" t="s">
        <v>35</v>
      </c>
      <c r="AB15281" t="s">
        <v>50</v>
      </c>
      <c r="AC15281" t="s">
        <v>37</v>
      </c>
      <c r="AD15281" t="s">
        <v>42</v>
      </c>
      <c r="AE15281" s="1">
        <v>40452</v>
      </c>
      <c r="AF15281" t="s">
        <v>39</v>
      </c>
      <c r="AG15281" t="s">
        <v>47</v>
      </c>
    </row>
    <row r="15282" spans="1:33" x14ac:dyDescent="0.25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25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2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22400</v>
      </c>
      <c r="AA15282" t="s">
        <v>44</v>
      </c>
      <c r="AB15282" t="s">
        <v>51</v>
      </c>
      <c r="AC15282" t="s">
        <v>37</v>
      </c>
      <c r="AD15282" t="s">
        <v>133</v>
      </c>
      <c r="AE15282" s="1">
        <v>40452</v>
      </c>
      <c r="AF15282" t="s">
        <v>57</v>
      </c>
      <c r="AG15282" t="s">
        <v>40</v>
      </c>
    </row>
    <row r="15283" spans="1:33" x14ac:dyDescent="0.25">
      <c r="A15283">
        <v>598836</v>
      </c>
      <c r="B15283">
        <v>0</v>
      </c>
      <c r="C15283" s="1">
        <v>35704</v>
      </c>
      <c r="D15283">
        <v>1</v>
      </c>
      <c r="E15283" t="s">
        <v>25</v>
      </c>
      <c r="F15283" t="s">
        <v>25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2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12000</v>
      </c>
      <c r="AA15283" t="s">
        <v>53</v>
      </c>
      <c r="AB15283" t="s">
        <v>67</v>
      </c>
      <c r="AC15283" t="s">
        <v>52</v>
      </c>
      <c r="AD15283" t="s">
        <v>42</v>
      </c>
      <c r="AE15283" s="1">
        <v>40452</v>
      </c>
      <c r="AF15283" t="s">
        <v>39</v>
      </c>
      <c r="AG15283" t="s">
        <v>69</v>
      </c>
    </row>
    <row r="15284" spans="1:33" x14ac:dyDescent="0.25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25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2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5000</v>
      </c>
      <c r="AA15284" t="s">
        <v>44</v>
      </c>
      <c r="AB15284" t="s">
        <v>70</v>
      </c>
      <c r="AC15284" t="s">
        <v>52</v>
      </c>
      <c r="AD15284" t="s">
        <v>42</v>
      </c>
      <c r="AE15284" s="1">
        <v>40452</v>
      </c>
      <c r="AF15284" t="s">
        <v>57</v>
      </c>
      <c r="AG15284" t="s">
        <v>40</v>
      </c>
    </row>
    <row r="15285" spans="1:33" x14ac:dyDescent="0.25">
      <c r="A15285">
        <v>598886</v>
      </c>
      <c r="B15285">
        <v>0</v>
      </c>
      <c r="C15285" s="1">
        <v>32782</v>
      </c>
      <c r="D15285">
        <v>0</v>
      </c>
      <c r="E15285" t="s">
        <v>25</v>
      </c>
      <c r="F15285" t="s">
        <v>25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2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10500</v>
      </c>
      <c r="AA15285" t="s">
        <v>88</v>
      </c>
      <c r="AB15285" t="s">
        <v>96</v>
      </c>
      <c r="AC15285" t="s">
        <v>52</v>
      </c>
      <c r="AD15285" t="s">
        <v>38</v>
      </c>
      <c r="AE15285" s="1">
        <v>40452</v>
      </c>
      <c r="AF15285" t="s">
        <v>39</v>
      </c>
      <c r="AG15285" t="s">
        <v>79</v>
      </c>
    </row>
    <row r="15286" spans="1:33" x14ac:dyDescent="0.25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25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2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12800</v>
      </c>
      <c r="AA15286" t="s">
        <v>44</v>
      </c>
      <c r="AB15286" t="s">
        <v>63</v>
      </c>
      <c r="AC15286" t="s">
        <v>37</v>
      </c>
      <c r="AD15286" t="s">
        <v>42</v>
      </c>
      <c r="AE15286" s="1">
        <v>40452</v>
      </c>
      <c r="AF15286" t="s">
        <v>39</v>
      </c>
      <c r="AG15286" t="s">
        <v>77</v>
      </c>
    </row>
    <row r="15287" spans="1:33" x14ac:dyDescent="0.25">
      <c r="A15287">
        <v>598992</v>
      </c>
      <c r="B15287">
        <v>0</v>
      </c>
      <c r="C15287" s="1">
        <v>35612</v>
      </c>
      <c r="D15287">
        <v>1</v>
      </c>
      <c r="E15287" t="s">
        <v>25</v>
      </c>
      <c r="F15287" t="s">
        <v>25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2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8000</v>
      </c>
      <c r="AA15287" t="s">
        <v>44</v>
      </c>
      <c r="AB15287" t="s">
        <v>70</v>
      </c>
      <c r="AC15287" t="s">
        <v>37</v>
      </c>
      <c r="AD15287" t="s">
        <v>42</v>
      </c>
      <c r="AE15287" s="1">
        <v>40452</v>
      </c>
      <c r="AF15287" t="s">
        <v>39</v>
      </c>
      <c r="AG15287" t="s">
        <v>43</v>
      </c>
    </row>
    <row r="15288" spans="1:33" x14ac:dyDescent="0.25">
      <c r="A15288">
        <v>599010</v>
      </c>
      <c r="B15288">
        <v>0</v>
      </c>
      <c r="C15288" s="1">
        <v>35674</v>
      </c>
      <c r="D15288">
        <v>0</v>
      </c>
      <c r="E15288" t="s">
        <v>25</v>
      </c>
      <c r="F15288" t="s">
        <v>25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2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25000</v>
      </c>
      <c r="AA15288" t="s">
        <v>35</v>
      </c>
      <c r="AB15288" t="s">
        <v>41</v>
      </c>
      <c r="AC15288" t="s">
        <v>52</v>
      </c>
      <c r="AD15288" t="s">
        <v>38</v>
      </c>
      <c r="AE15288" s="1">
        <v>40452</v>
      </c>
      <c r="AF15288" t="s">
        <v>39</v>
      </c>
      <c r="AG15288" t="s">
        <v>72</v>
      </c>
    </row>
    <row r="15289" spans="1:33" x14ac:dyDescent="0.25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25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2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15000</v>
      </c>
      <c r="AA15289" t="s">
        <v>55</v>
      </c>
      <c r="AB15289" t="s">
        <v>92</v>
      </c>
      <c r="AC15289" t="s">
        <v>37</v>
      </c>
      <c r="AD15289" t="s">
        <v>38</v>
      </c>
      <c r="AE15289" s="1">
        <v>40452</v>
      </c>
      <c r="AF15289" t="s">
        <v>39</v>
      </c>
      <c r="AG15289" t="s">
        <v>40</v>
      </c>
    </row>
    <row r="15290" spans="1:33" x14ac:dyDescent="0.25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2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23100</v>
      </c>
      <c r="AA15290" t="s">
        <v>74</v>
      </c>
      <c r="AB15290" t="s">
        <v>91</v>
      </c>
      <c r="AC15290" t="s">
        <v>52</v>
      </c>
      <c r="AD15290" t="s">
        <v>38</v>
      </c>
      <c r="AE15290" s="1">
        <v>40452</v>
      </c>
      <c r="AF15290" t="s">
        <v>39</v>
      </c>
      <c r="AG15290" t="s">
        <v>85</v>
      </c>
    </row>
    <row r="15291" spans="1:33" x14ac:dyDescent="0.25">
      <c r="A15291">
        <v>599048</v>
      </c>
      <c r="B15291">
        <v>0</v>
      </c>
      <c r="C15291" s="1">
        <v>38687</v>
      </c>
      <c r="D15291">
        <v>1</v>
      </c>
      <c r="E15291" t="s">
        <v>25</v>
      </c>
      <c r="F15291" t="s">
        <v>25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2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4650</v>
      </c>
      <c r="AA15291" t="s">
        <v>44</v>
      </c>
      <c r="AB15291" t="s">
        <v>70</v>
      </c>
      <c r="AC15291" t="s">
        <v>37</v>
      </c>
      <c r="AD15291" t="s">
        <v>42</v>
      </c>
      <c r="AE15291" s="1">
        <v>40452</v>
      </c>
      <c r="AF15291" t="s">
        <v>39</v>
      </c>
      <c r="AG15291" t="s">
        <v>47</v>
      </c>
    </row>
    <row r="15292" spans="1:33" x14ac:dyDescent="0.25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25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2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4500</v>
      </c>
      <c r="AA15292" t="s">
        <v>55</v>
      </c>
      <c r="AB15292" t="s">
        <v>65</v>
      </c>
      <c r="AC15292" t="s">
        <v>37</v>
      </c>
      <c r="AD15292" t="s">
        <v>42</v>
      </c>
      <c r="AE15292" s="1">
        <v>40452</v>
      </c>
      <c r="AF15292" t="s">
        <v>39</v>
      </c>
      <c r="AG15292" t="s">
        <v>76</v>
      </c>
    </row>
    <row r="15293" spans="1:33" x14ac:dyDescent="0.25">
      <c r="A15293">
        <v>599108</v>
      </c>
      <c r="B15293">
        <v>0</v>
      </c>
      <c r="C15293" s="1">
        <v>35400</v>
      </c>
      <c r="D15293">
        <v>0</v>
      </c>
      <c r="E15293" t="s">
        <v>25</v>
      </c>
      <c r="F15293" t="s">
        <v>25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2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12000</v>
      </c>
      <c r="AA15293" t="s">
        <v>53</v>
      </c>
      <c r="AB15293" t="s">
        <v>54</v>
      </c>
      <c r="AC15293" t="s">
        <v>52</v>
      </c>
      <c r="AD15293" t="s">
        <v>133</v>
      </c>
      <c r="AE15293" s="1">
        <v>40452</v>
      </c>
      <c r="AF15293" t="s">
        <v>39</v>
      </c>
      <c r="AG15293" t="s">
        <v>105</v>
      </c>
    </row>
    <row r="15294" spans="1:33" x14ac:dyDescent="0.25">
      <c r="A15294">
        <v>599109</v>
      </c>
      <c r="B15294">
        <v>0</v>
      </c>
      <c r="C15294" s="1">
        <v>32325</v>
      </c>
      <c r="D15294">
        <v>0</v>
      </c>
      <c r="E15294" t="s">
        <v>25</v>
      </c>
      <c r="F15294" t="s">
        <v>25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2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20000</v>
      </c>
      <c r="AA15294" t="s">
        <v>53</v>
      </c>
      <c r="AB15294" t="s">
        <v>54</v>
      </c>
      <c r="AC15294" t="s">
        <v>52</v>
      </c>
      <c r="AD15294" t="s">
        <v>38</v>
      </c>
      <c r="AE15294" s="1">
        <v>40452</v>
      </c>
      <c r="AF15294" t="s">
        <v>39</v>
      </c>
      <c r="AG15294" t="s">
        <v>117</v>
      </c>
    </row>
    <row r="15295" spans="1:33" x14ac:dyDescent="0.25">
      <c r="A15295">
        <v>599147</v>
      </c>
      <c r="B15295">
        <v>0</v>
      </c>
      <c r="C15295" s="1">
        <v>33270</v>
      </c>
      <c r="D15295">
        <v>3</v>
      </c>
      <c r="E15295" t="s">
        <v>25</v>
      </c>
      <c r="F15295" t="s">
        <v>25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2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4800</v>
      </c>
      <c r="AA15295" t="s">
        <v>44</v>
      </c>
      <c r="AB15295" t="s">
        <v>51</v>
      </c>
      <c r="AC15295" t="s">
        <v>52</v>
      </c>
      <c r="AD15295" t="s">
        <v>42</v>
      </c>
      <c r="AE15295" s="1">
        <v>40452</v>
      </c>
      <c r="AF15295" t="s">
        <v>39</v>
      </c>
      <c r="AG15295" t="s">
        <v>117</v>
      </c>
    </row>
    <row r="15296" spans="1:33" x14ac:dyDescent="0.25">
      <c r="A15296">
        <v>599168</v>
      </c>
      <c r="B15296">
        <v>0</v>
      </c>
      <c r="C15296" s="1">
        <v>38261</v>
      </c>
      <c r="D15296">
        <v>0</v>
      </c>
      <c r="E15296" t="s">
        <v>25</v>
      </c>
      <c r="F15296" t="s">
        <v>25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2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15250</v>
      </c>
      <c r="AA15296" t="s">
        <v>74</v>
      </c>
      <c r="AB15296" t="s">
        <v>75</v>
      </c>
      <c r="AC15296" t="s">
        <v>37</v>
      </c>
      <c r="AD15296" t="s">
        <v>38</v>
      </c>
      <c r="AE15296" s="1">
        <v>40452</v>
      </c>
      <c r="AF15296" t="s">
        <v>39</v>
      </c>
      <c r="AG15296" t="s">
        <v>58</v>
      </c>
    </row>
    <row r="15297" spans="1:33" x14ac:dyDescent="0.25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25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2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3600</v>
      </c>
      <c r="AA15297" t="s">
        <v>53</v>
      </c>
      <c r="AB15297" t="s">
        <v>68</v>
      </c>
      <c r="AC15297" t="s">
        <v>52</v>
      </c>
      <c r="AD15297" t="s">
        <v>42</v>
      </c>
      <c r="AE15297" s="1">
        <v>40452</v>
      </c>
      <c r="AF15297" t="s">
        <v>39</v>
      </c>
      <c r="AG15297" t="s">
        <v>47</v>
      </c>
    </row>
    <row r="15298" spans="1:33" x14ac:dyDescent="0.25">
      <c r="A15298">
        <v>599200</v>
      </c>
      <c r="B15298">
        <v>0</v>
      </c>
      <c r="C15298" s="1">
        <v>37012</v>
      </c>
      <c r="D15298">
        <v>1</v>
      </c>
      <c r="E15298" t="s">
        <v>25</v>
      </c>
      <c r="F15298" t="s">
        <v>25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2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2500</v>
      </c>
      <c r="AA15298" t="s">
        <v>53</v>
      </c>
      <c r="AB15298" t="s">
        <v>68</v>
      </c>
      <c r="AC15298" t="s">
        <v>37</v>
      </c>
      <c r="AD15298" t="s">
        <v>133</v>
      </c>
      <c r="AE15298" s="1">
        <v>40452</v>
      </c>
      <c r="AF15298" t="s">
        <v>57</v>
      </c>
      <c r="AG15298" t="s">
        <v>72</v>
      </c>
    </row>
    <row r="15299" spans="1:33" x14ac:dyDescent="0.25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25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2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2100</v>
      </c>
      <c r="AA15299" t="s">
        <v>35</v>
      </c>
      <c r="AB15299" t="s">
        <v>50</v>
      </c>
      <c r="AC15299" t="s">
        <v>52</v>
      </c>
      <c r="AD15299" t="s">
        <v>42</v>
      </c>
      <c r="AE15299" s="1">
        <v>40452</v>
      </c>
      <c r="AF15299" t="s">
        <v>39</v>
      </c>
      <c r="AG15299" t="s">
        <v>84</v>
      </c>
    </row>
    <row r="15300" spans="1:33" x14ac:dyDescent="0.25">
      <c r="A15300">
        <v>599226</v>
      </c>
      <c r="B15300">
        <v>0</v>
      </c>
      <c r="C15300" s="1">
        <v>28642</v>
      </c>
      <c r="D15300">
        <v>2</v>
      </c>
      <c r="E15300" t="s">
        <v>25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2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20000</v>
      </c>
      <c r="AA15300" t="s">
        <v>44</v>
      </c>
      <c r="AB15300" t="s">
        <v>45</v>
      </c>
      <c r="AC15300" t="s">
        <v>52</v>
      </c>
      <c r="AD15300" t="s">
        <v>38</v>
      </c>
      <c r="AE15300" s="1">
        <v>40452</v>
      </c>
      <c r="AF15300" t="s">
        <v>39</v>
      </c>
      <c r="AG15300" t="s">
        <v>76</v>
      </c>
    </row>
    <row r="15301" spans="1:33" x14ac:dyDescent="0.25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25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2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5000</v>
      </c>
      <c r="AA15301" t="s">
        <v>35</v>
      </c>
      <c r="AB15301" t="s">
        <v>80</v>
      </c>
      <c r="AC15301" t="s">
        <v>52</v>
      </c>
      <c r="AD15301" t="s">
        <v>38</v>
      </c>
      <c r="AE15301" s="1">
        <v>40452</v>
      </c>
      <c r="AF15301" t="s">
        <v>39</v>
      </c>
      <c r="AG15301" t="s">
        <v>40</v>
      </c>
    </row>
    <row r="15302" spans="1:33" x14ac:dyDescent="0.25">
      <c r="A15302">
        <v>599324</v>
      </c>
      <c r="B15302">
        <v>0</v>
      </c>
      <c r="C15302" s="1">
        <v>30864</v>
      </c>
      <c r="D15302">
        <v>1</v>
      </c>
      <c r="E15302" t="s">
        <v>25</v>
      </c>
      <c r="F15302" t="s">
        <v>25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2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000</v>
      </c>
      <c r="AA15302" t="s">
        <v>53</v>
      </c>
      <c r="AB15302" t="s">
        <v>81</v>
      </c>
      <c r="AC15302" t="s">
        <v>52</v>
      </c>
      <c r="AD15302" t="s">
        <v>42</v>
      </c>
      <c r="AE15302" s="1">
        <v>40452</v>
      </c>
      <c r="AF15302" t="s">
        <v>39</v>
      </c>
      <c r="AG15302" t="s">
        <v>43</v>
      </c>
    </row>
    <row r="15303" spans="1:33" x14ac:dyDescent="0.25">
      <c r="A15303">
        <v>599339</v>
      </c>
      <c r="B15303">
        <v>0</v>
      </c>
      <c r="C15303" s="1">
        <v>37043</v>
      </c>
      <c r="D15303">
        <v>1</v>
      </c>
      <c r="E15303" t="s">
        <v>25</v>
      </c>
      <c r="F15303" t="s">
        <v>25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2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8400</v>
      </c>
      <c r="AA15303" t="s">
        <v>53</v>
      </c>
      <c r="AB15303" t="s">
        <v>67</v>
      </c>
      <c r="AC15303" t="s">
        <v>52</v>
      </c>
      <c r="AD15303" t="s">
        <v>38</v>
      </c>
      <c r="AE15303" s="1">
        <v>40452</v>
      </c>
      <c r="AF15303" t="s">
        <v>39</v>
      </c>
      <c r="AG15303" t="s">
        <v>40</v>
      </c>
    </row>
    <row r="15304" spans="1:33" x14ac:dyDescent="0.25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25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2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12000</v>
      </c>
      <c r="AA15304" t="s">
        <v>35</v>
      </c>
      <c r="AB15304" t="s">
        <v>41</v>
      </c>
      <c r="AC15304" t="s">
        <v>37</v>
      </c>
      <c r="AD15304" t="s">
        <v>133</v>
      </c>
      <c r="AE15304" s="1">
        <v>40452</v>
      </c>
      <c r="AF15304" t="s">
        <v>57</v>
      </c>
      <c r="AG15304" t="s">
        <v>43</v>
      </c>
    </row>
    <row r="15305" spans="1:33" x14ac:dyDescent="0.25">
      <c r="A15305">
        <v>599360</v>
      </c>
      <c r="B15305">
        <v>0</v>
      </c>
      <c r="C15305" s="1">
        <v>35674</v>
      </c>
      <c r="D15305">
        <v>1</v>
      </c>
      <c r="E15305" t="s">
        <v>25</v>
      </c>
      <c r="F15305" t="s">
        <v>25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2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6000</v>
      </c>
      <c r="AA15305" t="s">
        <v>53</v>
      </c>
      <c r="AB15305" t="s">
        <v>68</v>
      </c>
      <c r="AC15305" t="s">
        <v>52</v>
      </c>
      <c r="AD15305" t="s">
        <v>38</v>
      </c>
      <c r="AE15305" s="1">
        <v>40452</v>
      </c>
      <c r="AF15305" t="s">
        <v>39</v>
      </c>
      <c r="AG15305" t="s">
        <v>49</v>
      </c>
    </row>
    <row r="15306" spans="1:33" x14ac:dyDescent="0.25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25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2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12000</v>
      </c>
      <c r="AA15306" t="s">
        <v>53</v>
      </c>
      <c r="AB15306" t="s">
        <v>97</v>
      </c>
      <c r="AC15306" t="s">
        <v>37</v>
      </c>
      <c r="AD15306" t="s">
        <v>133</v>
      </c>
      <c r="AE15306" s="1">
        <v>40452</v>
      </c>
      <c r="AF15306" t="s">
        <v>39</v>
      </c>
      <c r="AG15306" t="s">
        <v>40</v>
      </c>
    </row>
    <row r="15307" spans="1:33" x14ac:dyDescent="0.25">
      <c r="A15307">
        <v>599394</v>
      </c>
      <c r="B15307">
        <v>0</v>
      </c>
      <c r="C15307" s="1">
        <v>35796</v>
      </c>
      <c r="D15307">
        <v>2</v>
      </c>
      <c r="E15307" t="s">
        <v>25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2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20000</v>
      </c>
      <c r="AA15307" t="s">
        <v>74</v>
      </c>
      <c r="AB15307" t="s">
        <v>82</v>
      </c>
      <c r="AC15307" t="s">
        <v>52</v>
      </c>
      <c r="AD15307" t="s">
        <v>133</v>
      </c>
      <c r="AE15307" s="1">
        <v>40452</v>
      </c>
      <c r="AF15307" t="s">
        <v>57</v>
      </c>
      <c r="AG15307" t="s">
        <v>72</v>
      </c>
    </row>
    <row r="15308" spans="1:33" x14ac:dyDescent="0.25">
      <c r="A15308">
        <v>599401</v>
      </c>
      <c r="B15308">
        <v>0</v>
      </c>
      <c r="C15308" s="1">
        <v>36130</v>
      </c>
      <c r="D15308">
        <v>1</v>
      </c>
      <c r="E15308" t="s">
        <v>25</v>
      </c>
      <c r="F15308" t="s">
        <v>25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2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1200</v>
      </c>
      <c r="AA15308" t="s">
        <v>44</v>
      </c>
      <c r="AB15308" t="s">
        <v>63</v>
      </c>
      <c r="AC15308" t="s">
        <v>52</v>
      </c>
      <c r="AD15308" t="s">
        <v>42</v>
      </c>
      <c r="AE15308" s="1">
        <v>40452</v>
      </c>
      <c r="AF15308" t="s">
        <v>57</v>
      </c>
      <c r="AG15308" t="s">
        <v>69</v>
      </c>
    </row>
    <row r="15309" spans="1:33" x14ac:dyDescent="0.25">
      <c r="A15309">
        <v>599406</v>
      </c>
      <c r="B15309">
        <v>0</v>
      </c>
      <c r="C15309" s="1">
        <v>36831</v>
      </c>
      <c r="D15309">
        <v>3</v>
      </c>
      <c r="E15309" t="s">
        <v>25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2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8000</v>
      </c>
      <c r="AA15309" t="s">
        <v>44</v>
      </c>
      <c r="AB15309" t="s">
        <v>45</v>
      </c>
      <c r="AC15309" t="s">
        <v>37</v>
      </c>
      <c r="AD15309" t="s">
        <v>42</v>
      </c>
      <c r="AE15309" s="1">
        <v>40452</v>
      </c>
      <c r="AF15309" t="s">
        <v>39</v>
      </c>
      <c r="AG15309" t="s">
        <v>76</v>
      </c>
    </row>
    <row r="15310" spans="1:33" x14ac:dyDescent="0.25">
      <c r="A15310">
        <v>599413</v>
      </c>
      <c r="B15310">
        <v>0</v>
      </c>
      <c r="C15310" s="1">
        <v>39142</v>
      </c>
      <c r="D15310">
        <v>0</v>
      </c>
      <c r="E15310" t="s">
        <v>25</v>
      </c>
      <c r="F15310" t="s">
        <v>25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2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13300</v>
      </c>
      <c r="AA15310" t="s">
        <v>74</v>
      </c>
      <c r="AB15310" t="s">
        <v>75</v>
      </c>
      <c r="AC15310" t="s">
        <v>37</v>
      </c>
      <c r="AD15310" t="s">
        <v>42</v>
      </c>
      <c r="AE15310" s="1">
        <v>40452</v>
      </c>
      <c r="AF15310" t="s">
        <v>39</v>
      </c>
      <c r="AG15310" t="s">
        <v>40</v>
      </c>
    </row>
    <row r="15311" spans="1:33" x14ac:dyDescent="0.25">
      <c r="A15311">
        <v>599414</v>
      </c>
      <c r="B15311">
        <v>0</v>
      </c>
      <c r="C15311" s="1">
        <v>36892</v>
      </c>
      <c r="D15311">
        <v>0</v>
      </c>
      <c r="E15311" t="s">
        <v>25</v>
      </c>
      <c r="F15311" t="s">
        <v>25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2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4000</v>
      </c>
      <c r="AA15311" t="s">
        <v>44</v>
      </c>
      <c r="AB15311" t="s">
        <v>51</v>
      </c>
      <c r="AC15311" t="s">
        <v>37</v>
      </c>
      <c r="AD15311" t="s">
        <v>42</v>
      </c>
      <c r="AE15311" s="1">
        <v>40452</v>
      </c>
      <c r="AF15311" t="s">
        <v>39</v>
      </c>
      <c r="AG15311" t="s">
        <v>76</v>
      </c>
    </row>
    <row r="15312" spans="1:33" x14ac:dyDescent="0.25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25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2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9000</v>
      </c>
      <c r="AA15312" t="s">
        <v>44</v>
      </c>
      <c r="AB15312" t="s">
        <v>45</v>
      </c>
      <c r="AC15312" t="s">
        <v>37</v>
      </c>
      <c r="AD15312" t="s">
        <v>42</v>
      </c>
      <c r="AE15312" s="1">
        <v>40452</v>
      </c>
      <c r="AF15312" t="s">
        <v>39</v>
      </c>
      <c r="AG15312" t="s">
        <v>79</v>
      </c>
    </row>
    <row r="15313" spans="1:33" x14ac:dyDescent="0.25">
      <c r="A15313">
        <v>599423</v>
      </c>
      <c r="B15313">
        <v>0</v>
      </c>
      <c r="C15313" s="1">
        <v>34425</v>
      </c>
      <c r="D15313">
        <v>2</v>
      </c>
      <c r="E15313" t="s">
        <v>25</v>
      </c>
      <c r="F15313" t="s">
        <v>25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2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8500</v>
      </c>
      <c r="AA15313" t="s">
        <v>53</v>
      </c>
      <c r="AB15313" t="s">
        <v>68</v>
      </c>
      <c r="AC15313" t="s">
        <v>52</v>
      </c>
      <c r="AD15313" t="s">
        <v>42</v>
      </c>
      <c r="AE15313" s="1">
        <v>40452</v>
      </c>
      <c r="AF15313" t="s">
        <v>39</v>
      </c>
      <c r="AG15313" t="s">
        <v>73</v>
      </c>
    </row>
    <row r="15314" spans="1:33" x14ac:dyDescent="0.25">
      <c r="A15314">
        <v>599424</v>
      </c>
      <c r="B15314">
        <v>0</v>
      </c>
      <c r="C15314" s="1">
        <v>38504</v>
      </c>
      <c r="D15314">
        <v>2</v>
      </c>
      <c r="E15314" t="s">
        <v>25</v>
      </c>
      <c r="F15314" t="s">
        <v>25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2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9000</v>
      </c>
      <c r="AA15314" t="s">
        <v>35</v>
      </c>
      <c r="AB15314" t="s">
        <v>36</v>
      </c>
      <c r="AC15314" t="s">
        <v>37</v>
      </c>
      <c r="AD15314" t="s">
        <v>38</v>
      </c>
      <c r="AE15314" s="1">
        <v>40452</v>
      </c>
      <c r="AF15314" t="s">
        <v>39</v>
      </c>
      <c r="AG15314" t="s">
        <v>40</v>
      </c>
    </row>
    <row r="15315" spans="1:33" x14ac:dyDescent="0.25">
      <c r="A15315">
        <v>599432</v>
      </c>
      <c r="B15315">
        <v>0</v>
      </c>
      <c r="C15315" s="1">
        <v>35217</v>
      </c>
      <c r="D15315">
        <v>0</v>
      </c>
      <c r="E15315" t="s">
        <v>25</v>
      </c>
      <c r="F15315" t="s">
        <v>25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2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15000</v>
      </c>
      <c r="AA15315" t="s">
        <v>35</v>
      </c>
      <c r="AB15315" t="s">
        <v>41</v>
      </c>
      <c r="AC15315" t="s">
        <v>52</v>
      </c>
      <c r="AD15315" t="s">
        <v>38</v>
      </c>
      <c r="AE15315" s="1">
        <v>40452</v>
      </c>
      <c r="AF15315" t="s">
        <v>57</v>
      </c>
      <c r="AG15315" t="s">
        <v>114</v>
      </c>
    </row>
    <row r="15316" spans="1:33" x14ac:dyDescent="0.25">
      <c r="A15316">
        <v>599451</v>
      </c>
      <c r="B15316">
        <v>0</v>
      </c>
      <c r="C15316" s="1">
        <v>35096</v>
      </c>
      <c r="D15316">
        <v>0</v>
      </c>
      <c r="E15316" t="s">
        <v>25</v>
      </c>
      <c r="F15316" t="s">
        <v>25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2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3000</v>
      </c>
      <c r="AA15316" t="s">
        <v>53</v>
      </c>
      <c r="AB15316" t="s">
        <v>97</v>
      </c>
      <c r="AC15316" t="s">
        <v>52</v>
      </c>
      <c r="AD15316" t="s">
        <v>38</v>
      </c>
      <c r="AE15316" s="1">
        <v>40452</v>
      </c>
      <c r="AF15316" t="s">
        <v>39</v>
      </c>
      <c r="AG15316" t="s">
        <v>87</v>
      </c>
    </row>
    <row r="15317" spans="1:33" x14ac:dyDescent="0.25">
      <c r="A15317">
        <v>599461</v>
      </c>
      <c r="B15317">
        <v>0</v>
      </c>
      <c r="C15317" s="1">
        <v>33055</v>
      </c>
      <c r="D15317">
        <v>0</v>
      </c>
      <c r="E15317" t="s">
        <v>25</v>
      </c>
      <c r="F15317" t="s">
        <v>25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2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3000</v>
      </c>
      <c r="AA15317" t="s">
        <v>53</v>
      </c>
      <c r="AB15317" t="s">
        <v>81</v>
      </c>
      <c r="AC15317" t="s">
        <v>46</v>
      </c>
      <c r="AD15317" t="s">
        <v>42</v>
      </c>
      <c r="AE15317" s="1">
        <v>40452</v>
      </c>
      <c r="AF15317" t="s">
        <v>39</v>
      </c>
      <c r="AG15317" t="s">
        <v>124</v>
      </c>
    </row>
    <row r="15318" spans="1:33" x14ac:dyDescent="0.25">
      <c r="A15318">
        <v>599475</v>
      </c>
      <c r="B15318">
        <v>0</v>
      </c>
      <c r="C15318" s="1">
        <v>37530</v>
      </c>
      <c r="D15318">
        <v>0</v>
      </c>
      <c r="E15318" t="s">
        <v>25</v>
      </c>
      <c r="F15318" t="s">
        <v>25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2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11975</v>
      </c>
      <c r="AA15318" t="s">
        <v>55</v>
      </c>
      <c r="AB15318" t="s">
        <v>56</v>
      </c>
      <c r="AC15318" t="s">
        <v>52</v>
      </c>
      <c r="AD15318" t="s">
        <v>38</v>
      </c>
      <c r="AE15318" s="1">
        <v>40452</v>
      </c>
      <c r="AF15318" t="s">
        <v>39</v>
      </c>
      <c r="AG15318" t="s">
        <v>58</v>
      </c>
    </row>
    <row r="15319" spans="1:33" x14ac:dyDescent="0.25">
      <c r="A15319">
        <v>599480</v>
      </c>
      <c r="B15319">
        <v>0</v>
      </c>
      <c r="C15319" s="1">
        <v>32203</v>
      </c>
      <c r="D15319">
        <v>0</v>
      </c>
      <c r="E15319" t="s">
        <v>25</v>
      </c>
      <c r="F15319" t="s">
        <v>25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2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9600</v>
      </c>
      <c r="AA15319" t="s">
        <v>35</v>
      </c>
      <c r="AB15319" t="s">
        <v>36</v>
      </c>
      <c r="AC15319" t="s">
        <v>37</v>
      </c>
      <c r="AD15319" t="s">
        <v>38</v>
      </c>
      <c r="AE15319" s="1">
        <v>40452</v>
      </c>
      <c r="AF15319" t="s">
        <v>39</v>
      </c>
      <c r="AG15319" t="s">
        <v>115</v>
      </c>
    </row>
    <row r="15320" spans="1:33" x14ac:dyDescent="0.25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25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2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000</v>
      </c>
      <c r="AA15320" t="s">
        <v>55</v>
      </c>
      <c r="AB15320" t="s">
        <v>92</v>
      </c>
      <c r="AC15320" t="s">
        <v>52</v>
      </c>
      <c r="AD15320" t="s">
        <v>42</v>
      </c>
      <c r="AE15320" s="1">
        <v>40452</v>
      </c>
      <c r="AF15320" t="s">
        <v>39</v>
      </c>
      <c r="AG15320" t="s">
        <v>73</v>
      </c>
    </row>
    <row r="15321" spans="1:33" x14ac:dyDescent="0.25">
      <c r="A15321">
        <v>599544</v>
      </c>
      <c r="B15321">
        <v>0</v>
      </c>
      <c r="C15321" s="1">
        <v>38899</v>
      </c>
      <c r="D15321">
        <v>0</v>
      </c>
      <c r="E15321" t="s">
        <v>25</v>
      </c>
      <c r="F15321" t="s">
        <v>25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2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5000</v>
      </c>
      <c r="AA15321" t="s">
        <v>55</v>
      </c>
      <c r="AB15321" t="s">
        <v>102</v>
      </c>
      <c r="AC15321" t="s">
        <v>37</v>
      </c>
      <c r="AD15321" t="s">
        <v>133</v>
      </c>
      <c r="AE15321" s="1">
        <v>40452</v>
      </c>
      <c r="AF15321" t="s">
        <v>39</v>
      </c>
      <c r="AG15321" t="s">
        <v>85</v>
      </c>
    </row>
    <row r="15322" spans="1:33" x14ac:dyDescent="0.25">
      <c r="A15322">
        <v>599550</v>
      </c>
      <c r="B15322">
        <v>0</v>
      </c>
      <c r="C15322" s="1">
        <v>33239</v>
      </c>
      <c r="D15322">
        <v>0</v>
      </c>
      <c r="E15322" t="s">
        <v>25</v>
      </c>
      <c r="F15322" t="s">
        <v>25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2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2900</v>
      </c>
      <c r="AA15322" t="s">
        <v>55</v>
      </c>
      <c r="AB15322" t="s">
        <v>65</v>
      </c>
      <c r="AC15322" t="s">
        <v>37</v>
      </c>
      <c r="AD15322" t="s">
        <v>38</v>
      </c>
      <c r="AE15322" s="1">
        <v>40452</v>
      </c>
      <c r="AF15322" t="s">
        <v>39</v>
      </c>
      <c r="AG15322" t="s">
        <v>69</v>
      </c>
    </row>
    <row r="15323" spans="1:33" x14ac:dyDescent="0.25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25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2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8700</v>
      </c>
      <c r="AA15323" t="s">
        <v>55</v>
      </c>
      <c r="AB15323" t="s">
        <v>65</v>
      </c>
      <c r="AC15323" t="s">
        <v>46</v>
      </c>
      <c r="AD15323" t="s">
        <v>133</v>
      </c>
      <c r="AE15323" s="1">
        <v>40452</v>
      </c>
      <c r="AF15323" t="s">
        <v>39</v>
      </c>
      <c r="AG15323" t="s">
        <v>43</v>
      </c>
    </row>
    <row r="15324" spans="1:33" x14ac:dyDescent="0.25">
      <c r="A15324">
        <v>599558</v>
      </c>
      <c r="B15324">
        <v>0</v>
      </c>
      <c r="C15324" s="1">
        <v>36982</v>
      </c>
      <c r="D15324">
        <v>0</v>
      </c>
      <c r="E15324" t="s">
        <v>25</v>
      </c>
      <c r="F15324" t="s">
        <v>25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2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10000</v>
      </c>
      <c r="AA15324" t="s">
        <v>53</v>
      </c>
      <c r="AB15324" t="s">
        <v>54</v>
      </c>
      <c r="AC15324" t="s">
        <v>37</v>
      </c>
      <c r="AD15324" t="s">
        <v>38</v>
      </c>
      <c r="AE15324" s="1">
        <v>40452</v>
      </c>
      <c r="AF15324" t="s">
        <v>39</v>
      </c>
      <c r="AG15324" t="s">
        <v>114</v>
      </c>
    </row>
    <row r="15325" spans="1:33" x14ac:dyDescent="0.25">
      <c r="A15325">
        <v>599608</v>
      </c>
      <c r="B15325">
        <v>0</v>
      </c>
      <c r="C15325" s="1">
        <v>34455</v>
      </c>
      <c r="D15325">
        <v>0</v>
      </c>
      <c r="E15325" t="s">
        <v>25</v>
      </c>
      <c r="F15325" t="s">
        <v>25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2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25000</v>
      </c>
      <c r="AA15325" t="s">
        <v>74</v>
      </c>
      <c r="AB15325" t="s">
        <v>75</v>
      </c>
      <c r="AC15325" t="s">
        <v>52</v>
      </c>
      <c r="AD15325" t="s">
        <v>133</v>
      </c>
      <c r="AE15325" s="1">
        <v>40452</v>
      </c>
      <c r="AF15325" t="s">
        <v>57</v>
      </c>
      <c r="AG15325" t="s">
        <v>61</v>
      </c>
    </row>
    <row r="15326" spans="1:33" x14ac:dyDescent="0.25">
      <c r="A15326">
        <v>599611</v>
      </c>
      <c r="B15326">
        <v>0</v>
      </c>
      <c r="C15326" s="1">
        <v>39326</v>
      </c>
      <c r="D15326">
        <v>2</v>
      </c>
      <c r="E15326" t="s">
        <v>25</v>
      </c>
      <c r="F15326" t="s">
        <v>25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2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4000</v>
      </c>
      <c r="AA15326" t="s">
        <v>74</v>
      </c>
      <c r="AB15326" t="s">
        <v>101</v>
      </c>
      <c r="AC15326" t="s">
        <v>37</v>
      </c>
      <c r="AD15326" t="s">
        <v>133</v>
      </c>
      <c r="AE15326" s="1">
        <v>40452</v>
      </c>
      <c r="AF15326" t="s">
        <v>39</v>
      </c>
      <c r="AG15326" t="s">
        <v>43</v>
      </c>
    </row>
    <row r="15327" spans="1:33" x14ac:dyDescent="0.25">
      <c r="A15327">
        <v>599636</v>
      </c>
      <c r="B15327">
        <v>0</v>
      </c>
      <c r="C15327" s="1">
        <v>37135</v>
      </c>
      <c r="D15327">
        <v>0</v>
      </c>
      <c r="E15327" t="s">
        <v>25</v>
      </c>
      <c r="F15327" t="s">
        <v>25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2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12000</v>
      </c>
      <c r="AA15327" t="s">
        <v>35</v>
      </c>
      <c r="AB15327" t="s">
        <v>59</v>
      </c>
      <c r="AC15327" t="s">
        <v>37</v>
      </c>
      <c r="AD15327" t="s">
        <v>38</v>
      </c>
      <c r="AE15327" s="1">
        <v>40452</v>
      </c>
      <c r="AF15327" t="s">
        <v>39</v>
      </c>
      <c r="AG15327" t="s">
        <v>77</v>
      </c>
    </row>
    <row r="15328" spans="1:33" x14ac:dyDescent="0.25">
      <c r="A15328">
        <v>599649</v>
      </c>
      <c r="B15328">
        <v>0</v>
      </c>
      <c r="C15328" s="1">
        <v>38808</v>
      </c>
      <c r="D15328">
        <v>0</v>
      </c>
      <c r="E15328" t="s">
        <v>25</v>
      </c>
      <c r="F15328" t="s">
        <v>25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2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2350</v>
      </c>
      <c r="AA15328" t="s">
        <v>53</v>
      </c>
      <c r="AB15328" t="s">
        <v>54</v>
      </c>
      <c r="AC15328" t="s">
        <v>37</v>
      </c>
      <c r="AD15328" t="s">
        <v>133</v>
      </c>
      <c r="AE15328" s="1">
        <v>40452</v>
      </c>
      <c r="AF15328" t="s">
        <v>39</v>
      </c>
      <c r="AG15328" t="s">
        <v>40</v>
      </c>
    </row>
    <row r="15329" spans="1:33" x14ac:dyDescent="0.25">
      <c r="A15329">
        <v>599655</v>
      </c>
      <c r="B15329">
        <v>0</v>
      </c>
      <c r="C15329" s="1">
        <v>38961</v>
      </c>
      <c r="D15329">
        <v>1</v>
      </c>
      <c r="E15329" t="s">
        <v>25</v>
      </c>
      <c r="F15329" t="s">
        <v>25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2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3000</v>
      </c>
      <c r="AA15329" t="s">
        <v>44</v>
      </c>
      <c r="AB15329" t="s">
        <v>45</v>
      </c>
      <c r="AC15329" t="s">
        <v>37</v>
      </c>
      <c r="AD15329" t="s">
        <v>133</v>
      </c>
      <c r="AE15329" s="1">
        <v>40452</v>
      </c>
      <c r="AF15329" t="s">
        <v>39</v>
      </c>
      <c r="AG15329" t="s">
        <v>43</v>
      </c>
    </row>
    <row r="15330" spans="1:33" x14ac:dyDescent="0.25">
      <c r="A15330">
        <v>599656</v>
      </c>
      <c r="B15330">
        <v>0</v>
      </c>
      <c r="C15330" s="1">
        <v>34366</v>
      </c>
      <c r="D15330">
        <v>2</v>
      </c>
      <c r="E15330" t="s">
        <v>25</v>
      </c>
      <c r="F15330" t="s">
        <v>25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2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12000</v>
      </c>
      <c r="AA15330" t="s">
        <v>35</v>
      </c>
      <c r="AB15330" t="s">
        <v>59</v>
      </c>
      <c r="AC15330" t="s">
        <v>52</v>
      </c>
      <c r="AD15330" t="s">
        <v>133</v>
      </c>
      <c r="AE15330" s="1">
        <v>40452</v>
      </c>
      <c r="AF15330" t="s">
        <v>57</v>
      </c>
      <c r="AG15330" t="s">
        <v>40</v>
      </c>
    </row>
    <row r="15331" spans="1:33" x14ac:dyDescent="0.25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25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2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4000</v>
      </c>
      <c r="AA15331" t="s">
        <v>53</v>
      </c>
      <c r="AB15331" t="s">
        <v>54</v>
      </c>
      <c r="AC15331" t="s">
        <v>37</v>
      </c>
      <c r="AD15331" t="s">
        <v>38</v>
      </c>
      <c r="AE15331" s="1">
        <v>40452</v>
      </c>
      <c r="AF15331" t="s">
        <v>39</v>
      </c>
      <c r="AG15331" t="s">
        <v>43</v>
      </c>
    </row>
    <row r="15332" spans="1:33" x14ac:dyDescent="0.25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25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2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24000</v>
      </c>
      <c r="AA15332" t="s">
        <v>44</v>
      </c>
      <c r="AB15332" t="s">
        <v>70</v>
      </c>
      <c r="AC15332" t="s">
        <v>37</v>
      </c>
      <c r="AD15332" t="s">
        <v>38</v>
      </c>
      <c r="AE15332" s="1">
        <v>40452</v>
      </c>
      <c r="AF15332" t="s">
        <v>39</v>
      </c>
      <c r="AG15332" t="s">
        <v>43</v>
      </c>
    </row>
    <row r="15333" spans="1:33" x14ac:dyDescent="0.25">
      <c r="A15333">
        <v>599728</v>
      </c>
      <c r="B15333">
        <v>0</v>
      </c>
      <c r="C15333" s="1">
        <v>33817</v>
      </c>
      <c r="D15333">
        <v>0</v>
      </c>
      <c r="E15333" t="s">
        <v>25</v>
      </c>
      <c r="F15333" t="s">
        <v>25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2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8500</v>
      </c>
      <c r="AA15333" t="s">
        <v>35</v>
      </c>
      <c r="AB15333" t="s">
        <v>36</v>
      </c>
      <c r="AC15333" t="s">
        <v>46</v>
      </c>
      <c r="AD15333" t="s">
        <v>42</v>
      </c>
      <c r="AE15333" s="1">
        <v>40452</v>
      </c>
      <c r="AF15333" t="s">
        <v>39</v>
      </c>
      <c r="AG15333" t="s">
        <v>47</v>
      </c>
    </row>
    <row r="15334" spans="1:33" x14ac:dyDescent="0.25">
      <c r="A15334">
        <v>599732</v>
      </c>
      <c r="B15334">
        <v>0</v>
      </c>
      <c r="C15334" s="1">
        <v>34394</v>
      </c>
      <c r="D15334">
        <v>1</v>
      </c>
      <c r="E15334" t="s">
        <v>25</v>
      </c>
      <c r="F15334" t="s">
        <v>25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2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12000</v>
      </c>
      <c r="AA15334" t="s">
        <v>53</v>
      </c>
      <c r="AB15334" t="s">
        <v>81</v>
      </c>
      <c r="AC15334" t="s">
        <v>52</v>
      </c>
      <c r="AD15334" t="s">
        <v>38</v>
      </c>
      <c r="AE15334" s="1">
        <v>40452</v>
      </c>
      <c r="AF15334" t="s">
        <v>39</v>
      </c>
      <c r="AG15334" t="s">
        <v>43</v>
      </c>
    </row>
    <row r="15335" spans="1:33" x14ac:dyDescent="0.25">
      <c r="A15335">
        <v>599736</v>
      </c>
      <c r="B15335">
        <v>0</v>
      </c>
      <c r="C15335" s="1">
        <v>35947</v>
      </c>
      <c r="D15335">
        <v>0</v>
      </c>
      <c r="E15335" t="s">
        <v>25</v>
      </c>
      <c r="F15335" t="s">
        <v>25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2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15000</v>
      </c>
      <c r="AA15335" t="s">
        <v>53</v>
      </c>
      <c r="AB15335" t="s">
        <v>68</v>
      </c>
      <c r="AC15335" t="s">
        <v>52</v>
      </c>
      <c r="AD15335" t="s">
        <v>42</v>
      </c>
      <c r="AE15335" s="1">
        <v>40452</v>
      </c>
      <c r="AF15335" t="s">
        <v>39</v>
      </c>
      <c r="AG15335" t="s">
        <v>72</v>
      </c>
    </row>
    <row r="15336" spans="1:33" x14ac:dyDescent="0.25">
      <c r="A15336">
        <v>599746</v>
      </c>
      <c r="B15336">
        <v>0</v>
      </c>
      <c r="C15336" s="1">
        <v>37530</v>
      </c>
      <c r="D15336">
        <v>3</v>
      </c>
      <c r="E15336" t="s">
        <v>25</v>
      </c>
      <c r="F15336" t="s">
        <v>25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2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25000</v>
      </c>
      <c r="AA15336" t="s">
        <v>44</v>
      </c>
      <c r="AB15336" t="s">
        <v>45</v>
      </c>
      <c r="AC15336" t="s">
        <v>37</v>
      </c>
      <c r="AD15336" t="s">
        <v>38</v>
      </c>
      <c r="AE15336" s="1">
        <v>40452</v>
      </c>
      <c r="AF15336" t="s">
        <v>39</v>
      </c>
      <c r="AG15336" t="s">
        <v>43</v>
      </c>
    </row>
    <row r="15337" spans="1:33" x14ac:dyDescent="0.25">
      <c r="A15337">
        <v>599757</v>
      </c>
      <c r="B15337">
        <v>0</v>
      </c>
      <c r="C15337" s="1">
        <v>36008</v>
      </c>
      <c r="D15337">
        <v>1</v>
      </c>
      <c r="E15337" t="s">
        <v>25</v>
      </c>
      <c r="F15337" t="s">
        <v>25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2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17000</v>
      </c>
      <c r="AA15337" t="s">
        <v>53</v>
      </c>
      <c r="AB15337" t="s">
        <v>54</v>
      </c>
      <c r="AC15337" t="s">
        <v>52</v>
      </c>
      <c r="AD15337" t="s">
        <v>38</v>
      </c>
      <c r="AE15337" s="1">
        <v>40452</v>
      </c>
      <c r="AF15337" t="s">
        <v>39</v>
      </c>
      <c r="AG15337" t="s">
        <v>60</v>
      </c>
    </row>
    <row r="15338" spans="1:33" x14ac:dyDescent="0.25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2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2500</v>
      </c>
      <c r="AA15338" t="s">
        <v>44</v>
      </c>
      <c r="AB15338" t="s">
        <v>63</v>
      </c>
      <c r="AC15338" t="s">
        <v>37</v>
      </c>
      <c r="AD15338" t="s">
        <v>42</v>
      </c>
      <c r="AE15338" s="1">
        <v>40452</v>
      </c>
      <c r="AF15338" t="s">
        <v>39</v>
      </c>
      <c r="AG15338" t="s">
        <v>58</v>
      </c>
    </row>
    <row r="15339" spans="1:33" x14ac:dyDescent="0.25">
      <c r="A15339">
        <v>599804</v>
      </c>
      <c r="B15339">
        <v>0</v>
      </c>
      <c r="C15339" s="1">
        <v>36008</v>
      </c>
      <c r="D15339">
        <v>2</v>
      </c>
      <c r="E15339" t="s">
        <v>25</v>
      </c>
      <c r="F15339" t="s">
        <v>25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2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000</v>
      </c>
      <c r="AA15339" t="s">
        <v>35</v>
      </c>
      <c r="AB15339" t="s">
        <v>41</v>
      </c>
      <c r="AC15339" t="s">
        <v>52</v>
      </c>
      <c r="AD15339" t="s">
        <v>42</v>
      </c>
      <c r="AE15339" s="1">
        <v>40452</v>
      </c>
      <c r="AF15339" t="s">
        <v>57</v>
      </c>
      <c r="AG15339" t="s">
        <v>87</v>
      </c>
    </row>
    <row r="15340" spans="1:33" x14ac:dyDescent="0.25">
      <c r="A15340">
        <v>599823</v>
      </c>
      <c r="B15340">
        <v>0</v>
      </c>
      <c r="C15340" s="1">
        <v>30621</v>
      </c>
      <c r="D15340">
        <v>0</v>
      </c>
      <c r="E15340" t="s">
        <v>25</v>
      </c>
      <c r="F15340" t="s">
        <v>25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2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14000</v>
      </c>
      <c r="AA15340" t="s">
        <v>35</v>
      </c>
      <c r="AB15340" t="s">
        <v>59</v>
      </c>
      <c r="AC15340" t="s">
        <v>52</v>
      </c>
      <c r="AD15340" t="s">
        <v>38</v>
      </c>
      <c r="AE15340" s="1">
        <v>40452</v>
      </c>
      <c r="AF15340" t="s">
        <v>39</v>
      </c>
      <c r="AG15340" t="s">
        <v>85</v>
      </c>
    </row>
    <row r="15341" spans="1:33" x14ac:dyDescent="0.25">
      <c r="A15341">
        <v>599826</v>
      </c>
      <c r="B15341">
        <v>0</v>
      </c>
      <c r="C15341" s="1">
        <v>32660</v>
      </c>
      <c r="D15341">
        <v>0</v>
      </c>
      <c r="E15341" t="s">
        <v>25</v>
      </c>
      <c r="F15341" t="s">
        <v>25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2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25000</v>
      </c>
      <c r="AA15341" t="s">
        <v>35</v>
      </c>
      <c r="AB15341" t="s">
        <v>36</v>
      </c>
      <c r="AC15341" t="s">
        <v>52</v>
      </c>
      <c r="AD15341" t="s">
        <v>38</v>
      </c>
      <c r="AE15341" s="1">
        <v>40452</v>
      </c>
      <c r="AF15341" t="s">
        <v>39</v>
      </c>
      <c r="AG15341" t="s">
        <v>40</v>
      </c>
    </row>
    <row r="15342" spans="1:33" x14ac:dyDescent="0.25">
      <c r="A15342">
        <v>599847</v>
      </c>
      <c r="B15342">
        <v>0</v>
      </c>
      <c r="C15342" s="1">
        <v>35156</v>
      </c>
      <c r="D15342">
        <v>1</v>
      </c>
      <c r="E15342" t="s">
        <v>25</v>
      </c>
      <c r="F15342" t="s">
        <v>25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2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6500</v>
      </c>
      <c r="AA15342" t="s">
        <v>53</v>
      </c>
      <c r="AB15342" t="s">
        <v>68</v>
      </c>
      <c r="AC15342" t="s">
        <v>37</v>
      </c>
      <c r="AD15342" t="s">
        <v>42</v>
      </c>
      <c r="AE15342" s="1">
        <v>40452</v>
      </c>
      <c r="AF15342" t="s">
        <v>39</v>
      </c>
      <c r="AG15342" t="s">
        <v>87</v>
      </c>
    </row>
    <row r="15343" spans="1:33" x14ac:dyDescent="0.25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25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2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10000</v>
      </c>
      <c r="AA15343" t="s">
        <v>35</v>
      </c>
      <c r="AB15343" t="s">
        <v>41</v>
      </c>
      <c r="AC15343" t="s">
        <v>52</v>
      </c>
      <c r="AD15343" t="s">
        <v>38</v>
      </c>
      <c r="AE15343" s="1">
        <v>40452</v>
      </c>
      <c r="AF15343" t="s">
        <v>39</v>
      </c>
      <c r="AG15343" t="s">
        <v>85</v>
      </c>
    </row>
    <row r="15344" spans="1:33" x14ac:dyDescent="0.25">
      <c r="A15344">
        <v>599876</v>
      </c>
      <c r="B15344">
        <v>0</v>
      </c>
      <c r="C15344" s="1">
        <v>38200</v>
      </c>
      <c r="D15344">
        <v>0</v>
      </c>
      <c r="E15344" t="s">
        <v>25</v>
      </c>
      <c r="F15344" t="s">
        <v>25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2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18000</v>
      </c>
      <c r="AA15344" t="s">
        <v>44</v>
      </c>
      <c r="AB15344" t="s">
        <v>51</v>
      </c>
      <c r="AC15344" t="s">
        <v>52</v>
      </c>
      <c r="AD15344" t="s">
        <v>133</v>
      </c>
      <c r="AE15344" s="1">
        <v>40452</v>
      </c>
      <c r="AF15344" t="s">
        <v>39</v>
      </c>
      <c r="AG15344" t="s">
        <v>40</v>
      </c>
    </row>
    <row r="15345" spans="1:33" x14ac:dyDescent="0.25">
      <c r="A15345">
        <v>599877</v>
      </c>
      <c r="B15345">
        <v>0</v>
      </c>
      <c r="C15345" s="1">
        <v>34335</v>
      </c>
      <c r="D15345">
        <v>1</v>
      </c>
      <c r="E15345" t="s">
        <v>25</v>
      </c>
      <c r="F15345" t="s">
        <v>25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2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6400</v>
      </c>
      <c r="AA15345" t="s">
        <v>55</v>
      </c>
      <c r="AB15345" t="s">
        <v>102</v>
      </c>
      <c r="AC15345" t="s">
        <v>52</v>
      </c>
      <c r="AD15345" t="s">
        <v>38</v>
      </c>
      <c r="AE15345" s="1">
        <v>40452</v>
      </c>
      <c r="AF15345" t="s">
        <v>39</v>
      </c>
      <c r="AG15345" t="s">
        <v>105</v>
      </c>
    </row>
    <row r="15346" spans="1:33" x14ac:dyDescent="0.25">
      <c r="A15346">
        <v>599880</v>
      </c>
      <c r="B15346">
        <v>0</v>
      </c>
      <c r="C15346" s="1">
        <v>34547</v>
      </c>
      <c r="D15346">
        <v>5</v>
      </c>
      <c r="E15346" t="s">
        <v>25</v>
      </c>
      <c r="F15346" t="s">
        <v>25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2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15000</v>
      </c>
      <c r="AA15346" t="s">
        <v>35</v>
      </c>
      <c r="AB15346" t="s">
        <v>59</v>
      </c>
      <c r="AC15346" t="s">
        <v>52</v>
      </c>
      <c r="AD15346" t="s">
        <v>133</v>
      </c>
      <c r="AE15346" s="1">
        <v>40452</v>
      </c>
      <c r="AF15346" t="s">
        <v>57</v>
      </c>
      <c r="AG15346" t="s">
        <v>43</v>
      </c>
    </row>
    <row r="15347" spans="1:33" x14ac:dyDescent="0.25">
      <c r="A15347">
        <v>599912</v>
      </c>
      <c r="B15347">
        <v>0</v>
      </c>
      <c r="C15347" s="1">
        <v>38626</v>
      </c>
      <c r="D15347">
        <v>0</v>
      </c>
      <c r="E15347" t="s">
        <v>25</v>
      </c>
      <c r="F15347" t="s">
        <v>25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2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3600</v>
      </c>
      <c r="AA15347" t="s">
        <v>74</v>
      </c>
      <c r="AB15347" t="s">
        <v>91</v>
      </c>
      <c r="AC15347" t="s">
        <v>37</v>
      </c>
      <c r="AD15347" t="s">
        <v>133</v>
      </c>
      <c r="AE15347" s="1">
        <v>40452</v>
      </c>
      <c r="AF15347" t="s">
        <v>39</v>
      </c>
      <c r="AG15347" t="s">
        <v>40</v>
      </c>
    </row>
    <row r="15348" spans="1:33" x14ac:dyDescent="0.25">
      <c r="A15348">
        <v>599923</v>
      </c>
      <c r="B15348">
        <v>0</v>
      </c>
      <c r="C15348" s="1">
        <v>33725</v>
      </c>
      <c r="D15348">
        <v>1</v>
      </c>
      <c r="E15348" t="s">
        <v>25</v>
      </c>
      <c r="F15348" t="s">
        <v>25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2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15000</v>
      </c>
      <c r="AA15348" t="s">
        <v>53</v>
      </c>
      <c r="AB15348" t="s">
        <v>68</v>
      </c>
      <c r="AC15348" t="s">
        <v>52</v>
      </c>
      <c r="AD15348" t="s">
        <v>42</v>
      </c>
      <c r="AE15348" s="1">
        <v>40483</v>
      </c>
      <c r="AF15348" t="s">
        <v>39</v>
      </c>
      <c r="AG15348" t="s">
        <v>84</v>
      </c>
    </row>
    <row r="15349" spans="1:33" x14ac:dyDescent="0.25">
      <c r="A15349">
        <v>599951</v>
      </c>
      <c r="B15349">
        <v>0</v>
      </c>
      <c r="C15349" s="1">
        <v>35309</v>
      </c>
      <c r="D15349">
        <v>1</v>
      </c>
      <c r="E15349" t="s">
        <v>25</v>
      </c>
      <c r="F15349" t="s">
        <v>25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2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12000</v>
      </c>
      <c r="AA15349" t="s">
        <v>35</v>
      </c>
      <c r="AB15349" t="s">
        <v>59</v>
      </c>
      <c r="AC15349" t="s">
        <v>52</v>
      </c>
      <c r="AD15349" t="s">
        <v>133</v>
      </c>
      <c r="AE15349" s="1">
        <v>40452</v>
      </c>
      <c r="AF15349" t="s">
        <v>39</v>
      </c>
      <c r="AG15349" t="s">
        <v>43</v>
      </c>
    </row>
    <row r="15350" spans="1:33" x14ac:dyDescent="0.25">
      <c r="A15350">
        <v>599963</v>
      </c>
      <c r="B15350">
        <v>0</v>
      </c>
      <c r="C15350" s="1">
        <v>36069</v>
      </c>
      <c r="D15350">
        <v>3</v>
      </c>
      <c r="E15350" t="s">
        <v>25</v>
      </c>
      <c r="F15350" t="s">
        <v>25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2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6600</v>
      </c>
      <c r="AA15350" t="s">
        <v>53</v>
      </c>
      <c r="AB15350" t="s">
        <v>68</v>
      </c>
      <c r="AC15350" t="s">
        <v>46</v>
      </c>
      <c r="AD15350" t="s">
        <v>133</v>
      </c>
      <c r="AE15350" s="1">
        <v>40452</v>
      </c>
      <c r="AF15350" t="s">
        <v>39</v>
      </c>
      <c r="AG15350" t="s">
        <v>47</v>
      </c>
    </row>
    <row r="15351" spans="1:33" x14ac:dyDescent="0.25">
      <c r="A15351">
        <v>599964</v>
      </c>
      <c r="B15351">
        <v>0</v>
      </c>
      <c r="C15351" s="1">
        <v>37438</v>
      </c>
      <c r="D15351">
        <v>0</v>
      </c>
      <c r="E15351" t="s">
        <v>25</v>
      </c>
      <c r="F15351" t="s">
        <v>25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2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2000</v>
      </c>
      <c r="AA15351" t="s">
        <v>35</v>
      </c>
      <c r="AB15351" t="s">
        <v>50</v>
      </c>
      <c r="AC15351" t="s">
        <v>52</v>
      </c>
      <c r="AD15351" t="s">
        <v>42</v>
      </c>
      <c r="AE15351" s="1">
        <v>40452</v>
      </c>
      <c r="AF15351" t="s">
        <v>39</v>
      </c>
      <c r="AG15351" t="s">
        <v>85</v>
      </c>
    </row>
    <row r="15352" spans="1:33" x14ac:dyDescent="0.25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25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2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15000</v>
      </c>
      <c r="AA15352" t="s">
        <v>74</v>
      </c>
      <c r="AB15352" t="s">
        <v>91</v>
      </c>
      <c r="AC15352" t="s">
        <v>52</v>
      </c>
      <c r="AD15352" t="s">
        <v>42</v>
      </c>
      <c r="AE15352" s="1">
        <v>40452</v>
      </c>
      <c r="AF15352" t="s">
        <v>39</v>
      </c>
      <c r="AG15352" t="s">
        <v>43</v>
      </c>
    </row>
    <row r="15353" spans="1:33" x14ac:dyDescent="0.25">
      <c r="A15353">
        <v>599993</v>
      </c>
      <c r="B15353">
        <v>0</v>
      </c>
      <c r="C15353" s="1">
        <v>36647</v>
      </c>
      <c r="D15353">
        <v>2</v>
      </c>
      <c r="E15353" t="s">
        <v>25</v>
      </c>
      <c r="F15353" t="s">
        <v>25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2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9000</v>
      </c>
      <c r="AA15353" t="s">
        <v>53</v>
      </c>
      <c r="AB15353" t="s">
        <v>67</v>
      </c>
      <c r="AC15353" t="s">
        <v>37</v>
      </c>
      <c r="AD15353" t="s">
        <v>133</v>
      </c>
      <c r="AE15353" s="1">
        <v>40452</v>
      </c>
      <c r="AF15353" t="s">
        <v>39</v>
      </c>
      <c r="AG15353" t="s">
        <v>72</v>
      </c>
    </row>
    <row r="15354" spans="1:33" x14ac:dyDescent="0.25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25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2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16000</v>
      </c>
      <c r="AA15354" t="s">
        <v>53</v>
      </c>
      <c r="AB15354" t="s">
        <v>67</v>
      </c>
      <c r="AC15354" t="s">
        <v>52</v>
      </c>
      <c r="AD15354" t="s">
        <v>42</v>
      </c>
      <c r="AE15354" s="1">
        <v>40452</v>
      </c>
      <c r="AF15354" t="s">
        <v>39</v>
      </c>
      <c r="AG15354" t="s">
        <v>40</v>
      </c>
    </row>
    <row r="15355" spans="1:33" x14ac:dyDescent="0.25">
      <c r="A15355">
        <v>600007</v>
      </c>
      <c r="B15355">
        <v>0</v>
      </c>
      <c r="C15355" s="1">
        <v>34669</v>
      </c>
      <c r="D15355">
        <v>0</v>
      </c>
      <c r="E15355" t="s">
        <v>25</v>
      </c>
      <c r="F15355" t="s">
        <v>25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2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8000</v>
      </c>
      <c r="AA15355" t="s">
        <v>44</v>
      </c>
      <c r="AB15355" t="s">
        <v>45</v>
      </c>
      <c r="AC15355" t="s">
        <v>52</v>
      </c>
      <c r="AD15355" t="s">
        <v>38</v>
      </c>
      <c r="AE15355" s="1">
        <v>40452</v>
      </c>
      <c r="AF15355" t="s">
        <v>57</v>
      </c>
      <c r="AG15355" t="s">
        <v>77</v>
      </c>
    </row>
    <row r="15356" spans="1:33" x14ac:dyDescent="0.25">
      <c r="A15356">
        <v>600013</v>
      </c>
      <c r="B15356">
        <v>0</v>
      </c>
      <c r="C15356" s="1">
        <v>37469</v>
      </c>
      <c r="D15356">
        <v>0</v>
      </c>
      <c r="E15356" t="s">
        <v>25</v>
      </c>
      <c r="F15356" t="s">
        <v>25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2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15000</v>
      </c>
      <c r="AA15356" t="s">
        <v>53</v>
      </c>
      <c r="AB15356" t="s">
        <v>68</v>
      </c>
      <c r="AC15356" t="s">
        <v>37</v>
      </c>
      <c r="AD15356" t="s">
        <v>133</v>
      </c>
      <c r="AE15356" s="1">
        <v>40452</v>
      </c>
      <c r="AF15356" t="s">
        <v>39</v>
      </c>
      <c r="AG15356" t="s">
        <v>114</v>
      </c>
    </row>
    <row r="15357" spans="1:33" x14ac:dyDescent="0.25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25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2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2225</v>
      </c>
      <c r="AA15357" t="s">
        <v>53</v>
      </c>
      <c r="AB15357" t="s">
        <v>81</v>
      </c>
      <c r="AC15357" t="s">
        <v>37</v>
      </c>
      <c r="AD15357" t="s">
        <v>42</v>
      </c>
      <c r="AE15357" s="1">
        <v>40452</v>
      </c>
      <c r="AF15357" t="s">
        <v>39</v>
      </c>
      <c r="AG15357" t="s">
        <v>40</v>
      </c>
    </row>
    <row r="15358" spans="1:33" x14ac:dyDescent="0.25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25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2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20000</v>
      </c>
      <c r="AA15358" t="s">
        <v>53</v>
      </c>
      <c r="AB15358" t="s">
        <v>54</v>
      </c>
      <c r="AC15358" t="s">
        <v>52</v>
      </c>
      <c r="AD15358" t="s">
        <v>38</v>
      </c>
      <c r="AE15358" s="1">
        <v>40452</v>
      </c>
      <c r="AF15358" t="s">
        <v>39</v>
      </c>
      <c r="AG15358" t="s">
        <v>47</v>
      </c>
    </row>
    <row r="15359" spans="1:33" x14ac:dyDescent="0.25">
      <c r="A15359">
        <v>600029</v>
      </c>
      <c r="B15359">
        <v>0</v>
      </c>
      <c r="C15359" s="1">
        <v>33390</v>
      </c>
      <c r="D15359">
        <v>0</v>
      </c>
      <c r="E15359" t="s">
        <v>25</v>
      </c>
      <c r="F15359" t="s">
        <v>25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2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14000</v>
      </c>
      <c r="AA15359" t="s">
        <v>53</v>
      </c>
      <c r="AB15359" t="s">
        <v>67</v>
      </c>
      <c r="AC15359" t="s">
        <v>37</v>
      </c>
      <c r="AD15359" t="s">
        <v>38</v>
      </c>
      <c r="AE15359" s="1">
        <v>40452</v>
      </c>
      <c r="AF15359" t="s">
        <v>39</v>
      </c>
      <c r="AG15359" t="s">
        <v>40</v>
      </c>
    </row>
    <row r="15360" spans="1:33" x14ac:dyDescent="0.25">
      <c r="A15360">
        <v>600058</v>
      </c>
      <c r="B15360">
        <v>0</v>
      </c>
      <c r="C15360" s="1">
        <v>36312</v>
      </c>
      <c r="D15360">
        <v>0</v>
      </c>
      <c r="E15360" t="s">
        <v>25</v>
      </c>
      <c r="F15360" t="s">
        <v>25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2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000</v>
      </c>
      <c r="AA15360" t="s">
        <v>35</v>
      </c>
      <c r="AB15360" t="s">
        <v>36</v>
      </c>
      <c r="AC15360" t="s">
        <v>37</v>
      </c>
      <c r="AD15360" t="s">
        <v>133</v>
      </c>
      <c r="AE15360" s="1">
        <v>40452</v>
      </c>
      <c r="AF15360" t="s">
        <v>39</v>
      </c>
      <c r="AG15360" t="s">
        <v>40</v>
      </c>
    </row>
    <row r="15361" spans="1:33" x14ac:dyDescent="0.25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25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2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  <c r="Z15361">
        <v>2400</v>
      </c>
      <c r="AA15361" t="s">
        <v>44</v>
      </c>
      <c r="AB15361" t="s">
        <v>45</v>
      </c>
      <c r="AC15361" t="s">
        <v>52</v>
      </c>
      <c r="AD15361" t="s">
        <v>42</v>
      </c>
      <c r="AE15361" s="1">
        <v>40452</v>
      </c>
      <c r="AF15361" t="s">
        <v>57</v>
      </c>
      <c r="AG15361" t="s">
        <v>87</v>
      </c>
    </row>
    <row r="15362" spans="1:33" x14ac:dyDescent="0.25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2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5000</v>
      </c>
      <c r="AA15362" t="s">
        <v>55</v>
      </c>
      <c r="AB15362" t="s">
        <v>78</v>
      </c>
      <c r="AC15362" t="s">
        <v>37</v>
      </c>
      <c r="AD15362" t="s">
        <v>38</v>
      </c>
      <c r="AE15362" s="1">
        <v>40452</v>
      </c>
      <c r="AF15362" t="s">
        <v>39</v>
      </c>
      <c r="AG15362" t="s">
        <v>40</v>
      </c>
    </row>
    <row r="15363" spans="1:33" x14ac:dyDescent="0.25">
      <c r="A15363">
        <v>600084</v>
      </c>
      <c r="B15363">
        <v>0</v>
      </c>
      <c r="C15363" s="1">
        <v>37073</v>
      </c>
      <c r="D15363">
        <v>0</v>
      </c>
      <c r="E15363" t="s">
        <v>25</v>
      </c>
      <c r="F15363" t="s">
        <v>25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2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15000</v>
      </c>
      <c r="AA15363" t="s">
        <v>53</v>
      </c>
      <c r="AB15363" t="s">
        <v>54</v>
      </c>
      <c r="AC15363" t="s">
        <v>37</v>
      </c>
      <c r="AD15363" t="s">
        <v>38</v>
      </c>
      <c r="AE15363" s="1">
        <v>40452</v>
      </c>
      <c r="AF15363" t="s">
        <v>39</v>
      </c>
      <c r="AG15363" t="s">
        <v>99</v>
      </c>
    </row>
    <row r="15364" spans="1:33" x14ac:dyDescent="0.25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25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2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12000</v>
      </c>
      <c r="AA15364" t="s">
        <v>55</v>
      </c>
      <c r="AB15364" t="s">
        <v>56</v>
      </c>
      <c r="AC15364" t="s">
        <v>37</v>
      </c>
      <c r="AD15364" t="s">
        <v>133</v>
      </c>
      <c r="AE15364" s="1">
        <v>40452</v>
      </c>
      <c r="AF15364" t="s">
        <v>57</v>
      </c>
      <c r="AG15364" t="s">
        <v>40</v>
      </c>
    </row>
    <row r="15365" spans="1:33" x14ac:dyDescent="0.25">
      <c r="A15365">
        <v>600099</v>
      </c>
      <c r="B15365">
        <v>0</v>
      </c>
      <c r="C15365" s="1">
        <v>36161</v>
      </c>
      <c r="D15365">
        <v>1</v>
      </c>
      <c r="E15365" t="s">
        <v>25</v>
      </c>
      <c r="F15365" t="s">
        <v>25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2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12000</v>
      </c>
      <c r="AA15365" t="s">
        <v>53</v>
      </c>
      <c r="AB15365" t="s">
        <v>81</v>
      </c>
      <c r="AC15365" t="s">
        <v>52</v>
      </c>
      <c r="AD15365" t="s">
        <v>133</v>
      </c>
      <c r="AE15365" s="1">
        <v>40452</v>
      </c>
      <c r="AF15365" t="s">
        <v>39</v>
      </c>
      <c r="AG15365" t="s">
        <v>72</v>
      </c>
    </row>
    <row r="15366" spans="1:33" x14ac:dyDescent="0.25">
      <c r="A15366">
        <v>600144</v>
      </c>
      <c r="B15366">
        <v>0</v>
      </c>
      <c r="C15366" s="1">
        <v>39295</v>
      </c>
      <c r="D15366">
        <v>0</v>
      </c>
      <c r="E15366" t="s">
        <v>25</v>
      </c>
      <c r="F15366" t="s">
        <v>25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2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8500</v>
      </c>
      <c r="AA15366" t="s">
        <v>35</v>
      </c>
      <c r="AB15366" t="s">
        <v>36</v>
      </c>
      <c r="AC15366" t="s">
        <v>52</v>
      </c>
      <c r="AD15366" t="s">
        <v>133</v>
      </c>
      <c r="AE15366" s="1">
        <v>40452</v>
      </c>
      <c r="AF15366" t="s">
        <v>39</v>
      </c>
      <c r="AG15366" t="s">
        <v>60</v>
      </c>
    </row>
    <row r="15367" spans="1:33" x14ac:dyDescent="0.25">
      <c r="A15367">
        <v>600157</v>
      </c>
      <c r="B15367">
        <v>0</v>
      </c>
      <c r="C15367" s="1">
        <v>35156</v>
      </c>
      <c r="D15367">
        <v>1</v>
      </c>
      <c r="E15367" t="s">
        <v>25</v>
      </c>
      <c r="F15367" t="s">
        <v>25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2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12000</v>
      </c>
      <c r="AA15367" t="s">
        <v>53</v>
      </c>
      <c r="AB15367" t="s">
        <v>54</v>
      </c>
      <c r="AC15367" t="s">
        <v>52</v>
      </c>
      <c r="AD15367" t="s">
        <v>133</v>
      </c>
      <c r="AE15367" s="1">
        <v>40452</v>
      </c>
      <c r="AF15367" t="s">
        <v>39</v>
      </c>
      <c r="AG15367" t="s">
        <v>114</v>
      </c>
    </row>
    <row r="15368" spans="1:33" x14ac:dyDescent="0.25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25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2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000</v>
      </c>
      <c r="AA15368" t="s">
        <v>44</v>
      </c>
      <c r="AB15368" t="s">
        <v>51</v>
      </c>
      <c r="AC15368" t="s">
        <v>37</v>
      </c>
      <c r="AD15368" t="s">
        <v>133</v>
      </c>
      <c r="AE15368" s="1">
        <v>40452</v>
      </c>
      <c r="AF15368" t="s">
        <v>39</v>
      </c>
      <c r="AG15368" t="s">
        <v>72</v>
      </c>
    </row>
    <row r="15369" spans="1:33" x14ac:dyDescent="0.25">
      <c r="A15369">
        <v>600170</v>
      </c>
      <c r="B15369">
        <v>0</v>
      </c>
      <c r="C15369" s="1">
        <v>38930</v>
      </c>
      <c r="D15369">
        <v>0</v>
      </c>
      <c r="E15369" t="s">
        <v>25</v>
      </c>
      <c r="F15369" t="s">
        <v>25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2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000</v>
      </c>
      <c r="AA15369" t="s">
        <v>44</v>
      </c>
      <c r="AB15369" t="s">
        <v>63</v>
      </c>
      <c r="AC15369" t="s">
        <v>46</v>
      </c>
      <c r="AD15369" t="s">
        <v>38</v>
      </c>
      <c r="AE15369" s="1">
        <v>40452</v>
      </c>
      <c r="AF15369" t="s">
        <v>39</v>
      </c>
      <c r="AG15369" t="s">
        <v>43</v>
      </c>
    </row>
    <row r="15370" spans="1:33" x14ac:dyDescent="0.25">
      <c r="A15370">
        <v>600173</v>
      </c>
      <c r="B15370">
        <v>0</v>
      </c>
      <c r="C15370" s="1">
        <v>35400</v>
      </c>
      <c r="D15370">
        <v>0</v>
      </c>
      <c r="E15370" t="s">
        <v>25</v>
      </c>
      <c r="F15370" t="s">
        <v>25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2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20000</v>
      </c>
      <c r="AA15370" t="s">
        <v>44</v>
      </c>
      <c r="AB15370" t="s">
        <v>48</v>
      </c>
      <c r="AC15370" t="s">
        <v>52</v>
      </c>
      <c r="AD15370" t="s">
        <v>38</v>
      </c>
      <c r="AE15370" s="1">
        <v>40483</v>
      </c>
      <c r="AF15370" t="s">
        <v>39</v>
      </c>
      <c r="AG15370" t="s">
        <v>114</v>
      </c>
    </row>
    <row r="15371" spans="1:33" x14ac:dyDescent="0.25">
      <c r="A15371">
        <v>600178</v>
      </c>
      <c r="B15371">
        <v>0</v>
      </c>
      <c r="C15371" s="1">
        <v>36831</v>
      </c>
      <c r="D15371">
        <v>2</v>
      </c>
      <c r="E15371" t="s">
        <v>25</v>
      </c>
      <c r="F15371" t="s">
        <v>25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2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10000</v>
      </c>
      <c r="AA15371" t="s">
        <v>35</v>
      </c>
      <c r="AB15371" t="s">
        <v>41</v>
      </c>
      <c r="AC15371" t="s">
        <v>46</v>
      </c>
      <c r="AD15371" t="s">
        <v>133</v>
      </c>
      <c r="AE15371" s="1">
        <v>40452</v>
      </c>
      <c r="AF15371" t="s">
        <v>39</v>
      </c>
      <c r="AG15371" t="s">
        <v>69</v>
      </c>
    </row>
    <row r="15372" spans="1:33" x14ac:dyDescent="0.25">
      <c r="A15372">
        <v>600183</v>
      </c>
      <c r="B15372">
        <v>0</v>
      </c>
      <c r="C15372" s="1">
        <v>31444</v>
      </c>
      <c r="D15372">
        <v>3</v>
      </c>
      <c r="E15372" t="s">
        <v>25</v>
      </c>
      <c r="F15372" t="s">
        <v>25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2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13000</v>
      </c>
      <c r="AA15372" t="s">
        <v>53</v>
      </c>
      <c r="AB15372" t="s">
        <v>81</v>
      </c>
      <c r="AC15372" t="s">
        <v>52</v>
      </c>
      <c r="AD15372" t="s">
        <v>38</v>
      </c>
      <c r="AE15372" s="1">
        <v>40452</v>
      </c>
      <c r="AF15372" t="s">
        <v>39</v>
      </c>
      <c r="AG15372" t="s">
        <v>125</v>
      </c>
    </row>
    <row r="15373" spans="1:33" x14ac:dyDescent="0.25">
      <c r="A15373">
        <v>600187</v>
      </c>
      <c r="B15373">
        <v>0</v>
      </c>
      <c r="C15373" s="1">
        <v>35674</v>
      </c>
      <c r="D15373">
        <v>1</v>
      </c>
      <c r="E15373" t="s">
        <v>25</v>
      </c>
      <c r="F15373" t="s">
        <v>25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2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5400</v>
      </c>
      <c r="AA15373" t="s">
        <v>44</v>
      </c>
      <c r="AB15373" t="s">
        <v>70</v>
      </c>
      <c r="AC15373" t="s">
        <v>52</v>
      </c>
      <c r="AD15373" t="s">
        <v>42</v>
      </c>
      <c r="AE15373" s="1">
        <v>40452</v>
      </c>
      <c r="AF15373" t="s">
        <v>39</v>
      </c>
      <c r="AG15373" t="s">
        <v>85</v>
      </c>
    </row>
    <row r="15374" spans="1:33" x14ac:dyDescent="0.25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25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2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14000</v>
      </c>
      <c r="AA15374" t="s">
        <v>35</v>
      </c>
      <c r="AB15374" t="s">
        <v>59</v>
      </c>
      <c r="AC15374" t="s">
        <v>52</v>
      </c>
      <c r="AD15374" t="s">
        <v>42</v>
      </c>
      <c r="AE15374" s="1">
        <v>40452</v>
      </c>
      <c r="AF15374" t="s">
        <v>39</v>
      </c>
      <c r="AG15374" t="s">
        <v>47</v>
      </c>
    </row>
    <row r="15375" spans="1:33" x14ac:dyDescent="0.25">
      <c r="A15375">
        <v>600209</v>
      </c>
      <c r="B15375">
        <v>0</v>
      </c>
      <c r="C15375" s="1">
        <v>38384</v>
      </c>
      <c r="D15375">
        <v>0</v>
      </c>
      <c r="E15375" t="s">
        <v>25</v>
      </c>
      <c r="F15375" t="s">
        <v>25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2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11450</v>
      </c>
      <c r="AA15375" t="s">
        <v>35</v>
      </c>
      <c r="AB15375" t="s">
        <v>36</v>
      </c>
      <c r="AC15375" t="s">
        <v>37</v>
      </c>
      <c r="AD15375" t="s">
        <v>133</v>
      </c>
      <c r="AE15375" s="1">
        <v>40452</v>
      </c>
      <c r="AF15375" t="s">
        <v>39</v>
      </c>
      <c r="AG15375" t="s">
        <v>99</v>
      </c>
    </row>
    <row r="15376" spans="1:33" x14ac:dyDescent="0.25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25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2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13000</v>
      </c>
      <c r="AA15376" t="s">
        <v>35</v>
      </c>
      <c r="AB15376" t="s">
        <v>41</v>
      </c>
      <c r="AC15376" t="s">
        <v>52</v>
      </c>
      <c r="AD15376" t="s">
        <v>42</v>
      </c>
      <c r="AE15376" s="1">
        <v>40452</v>
      </c>
      <c r="AF15376" t="s">
        <v>39</v>
      </c>
      <c r="AG15376" t="s">
        <v>127</v>
      </c>
    </row>
    <row r="15377" spans="1:33" x14ac:dyDescent="0.25">
      <c r="A15377">
        <v>600228</v>
      </c>
      <c r="B15377">
        <v>0</v>
      </c>
      <c r="C15377" s="1">
        <v>35855</v>
      </c>
      <c r="D15377">
        <v>0</v>
      </c>
      <c r="E15377" t="s">
        <v>25</v>
      </c>
      <c r="F15377" t="s">
        <v>25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2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12500</v>
      </c>
      <c r="AA15377" t="s">
        <v>35</v>
      </c>
      <c r="AB15377" t="s">
        <v>50</v>
      </c>
      <c r="AC15377" t="s">
        <v>37</v>
      </c>
      <c r="AD15377" t="s">
        <v>133</v>
      </c>
      <c r="AE15377" s="1">
        <v>40452</v>
      </c>
      <c r="AF15377" t="s">
        <v>39</v>
      </c>
      <c r="AG15377" t="s">
        <v>40</v>
      </c>
    </row>
    <row r="15378" spans="1:33" x14ac:dyDescent="0.25">
      <c r="A15378">
        <v>600237</v>
      </c>
      <c r="B15378">
        <v>0</v>
      </c>
      <c r="C15378" s="1">
        <v>32387</v>
      </c>
      <c r="D15378">
        <v>1</v>
      </c>
      <c r="E15378" t="s">
        <v>25</v>
      </c>
      <c r="F15378" t="s">
        <v>25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2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18000</v>
      </c>
      <c r="AA15378" t="s">
        <v>53</v>
      </c>
      <c r="AB15378" t="s">
        <v>68</v>
      </c>
      <c r="AC15378" t="s">
        <v>52</v>
      </c>
      <c r="AD15378" t="s">
        <v>133</v>
      </c>
      <c r="AE15378" s="1">
        <v>40452</v>
      </c>
      <c r="AF15378" t="s">
        <v>39</v>
      </c>
      <c r="AG15378" t="s">
        <v>116</v>
      </c>
    </row>
    <row r="15379" spans="1:33" x14ac:dyDescent="0.25">
      <c r="A15379">
        <v>600267</v>
      </c>
      <c r="B15379">
        <v>0</v>
      </c>
      <c r="C15379" s="1">
        <v>35370</v>
      </c>
      <c r="D15379">
        <v>2</v>
      </c>
      <c r="E15379" t="s">
        <v>25</v>
      </c>
      <c r="F15379" t="s">
        <v>25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2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5000</v>
      </c>
      <c r="AA15379" t="s">
        <v>53</v>
      </c>
      <c r="AB15379" t="s">
        <v>81</v>
      </c>
      <c r="AC15379" t="s">
        <v>46</v>
      </c>
      <c r="AD15379" t="s">
        <v>42</v>
      </c>
      <c r="AE15379" s="1">
        <v>40452</v>
      </c>
      <c r="AF15379" t="s">
        <v>39</v>
      </c>
      <c r="AG15379" t="s">
        <v>43</v>
      </c>
    </row>
    <row r="15380" spans="1:33" x14ac:dyDescent="0.25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25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2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12500</v>
      </c>
      <c r="AA15380" t="s">
        <v>53</v>
      </c>
      <c r="AB15380" t="s">
        <v>67</v>
      </c>
      <c r="AC15380" t="s">
        <v>52</v>
      </c>
      <c r="AD15380" t="s">
        <v>42</v>
      </c>
      <c r="AE15380" s="1">
        <v>40452</v>
      </c>
      <c r="AF15380" t="s">
        <v>39</v>
      </c>
      <c r="AG15380" t="s">
        <v>85</v>
      </c>
    </row>
    <row r="15381" spans="1:33" x14ac:dyDescent="0.25">
      <c r="A15381">
        <v>600303</v>
      </c>
      <c r="B15381">
        <v>0</v>
      </c>
      <c r="C15381" s="1">
        <v>37530</v>
      </c>
      <c r="D15381">
        <v>1</v>
      </c>
      <c r="E15381" t="s">
        <v>25</v>
      </c>
      <c r="F15381" t="s">
        <v>25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2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9600</v>
      </c>
      <c r="AA15381" t="s">
        <v>55</v>
      </c>
      <c r="AB15381" t="s">
        <v>56</v>
      </c>
      <c r="AC15381" t="s">
        <v>37</v>
      </c>
      <c r="AD15381" t="s">
        <v>38</v>
      </c>
      <c r="AE15381" s="1">
        <v>40452</v>
      </c>
      <c r="AF15381" t="s">
        <v>39</v>
      </c>
      <c r="AG15381" t="s">
        <v>40</v>
      </c>
    </row>
    <row r="15382" spans="1:33" x14ac:dyDescent="0.25">
      <c r="A15382">
        <v>600312</v>
      </c>
      <c r="B15382">
        <v>0</v>
      </c>
      <c r="C15382" s="1">
        <v>36100</v>
      </c>
      <c r="D15382">
        <v>2</v>
      </c>
      <c r="E15382" t="s">
        <v>25</v>
      </c>
      <c r="F15382" t="s">
        <v>25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2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16000</v>
      </c>
      <c r="AA15382" t="s">
        <v>35</v>
      </c>
      <c r="AB15382" t="s">
        <v>50</v>
      </c>
      <c r="AC15382" t="s">
        <v>52</v>
      </c>
      <c r="AD15382" t="s">
        <v>38</v>
      </c>
      <c r="AE15382" s="1">
        <v>40483</v>
      </c>
      <c r="AF15382" t="s">
        <v>39</v>
      </c>
      <c r="AG15382" t="s">
        <v>104</v>
      </c>
    </row>
    <row r="15383" spans="1:33" x14ac:dyDescent="0.25">
      <c r="A15383">
        <v>600335</v>
      </c>
      <c r="B15383">
        <v>0</v>
      </c>
      <c r="C15383" s="1">
        <v>36220</v>
      </c>
      <c r="D15383">
        <v>3</v>
      </c>
      <c r="E15383" t="s">
        <v>25</v>
      </c>
      <c r="F15383" t="s">
        <v>25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2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18000</v>
      </c>
      <c r="AA15383" t="s">
        <v>35</v>
      </c>
      <c r="AB15383" t="s">
        <v>50</v>
      </c>
      <c r="AC15383" t="s">
        <v>52</v>
      </c>
      <c r="AD15383" t="s">
        <v>133</v>
      </c>
      <c r="AE15383" s="1">
        <v>40452</v>
      </c>
      <c r="AF15383" t="s">
        <v>57</v>
      </c>
      <c r="AG15383" t="s">
        <v>85</v>
      </c>
    </row>
    <row r="15384" spans="1:33" x14ac:dyDescent="0.25">
      <c r="A15384">
        <v>600342</v>
      </c>
      <c r="B15384">
        <v>0</v>
      </c>
      <c r="C15384" s="1">
        <v>37196</v>
      </c>
      <c r="D15384">
        <v>1</v>
      </c>
      <c r="E15384" t="s">
        <v>25</v>
      </c>
      <c r="F15384" t="s">
        <v>25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2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18000</v>
      </c>
      <c r="AA15384" t="s">
        <v>55</v>
      </c>
      <c r="AB15384" t="s">
        <v>78</v>
      </c>
      <c r="AC15384" t="s">
        <v>52</v>
      </c>
      <c r="AD15384" t="s">
        <v>38</v>
      </c>
      <c r="AE15384" s="1">
        <v>40452</v>
      </c>
      <c r="AF15384" t="s">
        <v>39</v>
      </c>
      <c r="AG15384" t="s">
        <v>40</v>
      </c>
    </row>
    <row r="15385" spans="1:33" x14ac:dyDescent="0.25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25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2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10000</v>
      </c>
      <c r="AA15385" t="s">
        <v>55</v>
      </c>
      <c r="AB15385" t="s">
        <v>56</v>
      </c>
      <c r="AC15385" t="s">
        <v>37</v>
      </c>
      <c r="AD15385" t="s">
        <v>38</v>
      </c>
      <c r="AE15385" s="1">
        <v>40452</v>
      </c>
      <c r="AF15385" t="s">
        <v>39</v>
      </c>
      <c r="AG15385" t="s">
        <v>43</v>
      </c>
    </row>
    <row r="15386" spans="1:33" x14ac:dyDescent="0.25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25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2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5025</v>
      </c>
      <c r="AA15386" t="s">
        <v>35</v>
      </c>
      <c r="AB15386" t="s">
        <v>41</v>
      </c>
      <c r="AC15386" t="s">
        <v>46</v>
      </c>
      <c r="AD15386" t="s">
        <v>42</v>
      </c>
      <c r="AE15386" s="1">
        <v>40452</v>
      </c>
      <c r="AF15386" t="s">
        <v>39</v>
      </c>
      <c r="AG15386" t="s">
        <v>87</v>
      </c>
    </row>
    <row r="15387" spans="1:33" x14ac:dyDescent="0.25">
      <c r="A15387">
        <v>600372</v>
      </c>
      <c r="B15387">
        <v>0</v>
      </c>
      <c r="C15387" s="1">
        <v>36831</v>
      </c>
      <c r="D15387">
        <v>0</v>
      </c>
      <c r="E15387" t="s">
        <v>25</v>
      </c>
      <c r="F15387" t="s">
        <v>25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2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200</v>
      </c>
      <c r="AA15387" t="s">
        <v>53</v>
      </c>
      <c r="AB15387" t="s">
        <v>68</v>
      </c>
      <c r="AC15387" t="s">
        <v>37</v>
      </c>
      <c r="AD15387" t="s">
        <v>42</v>
      </c>
      <c r="AE15387" s="1">
        <v>40452</v>
      </c>
      <c r="AF15387" t="s">
        <v>39</v>
      </c>
      <c r="AG15387" t="s">
        <v>69</v>
      </c>
    </row>
    <row r="15388" spans="1:33" x14ac:dyDescent="0.25">
      <c r="A15388">
        <v>600434</v>
      </c>
      <c r="B15388">
        <v>0</v>
      </c>
      <c r="C15388" s="1">
        <v>37530</v>
      </c>
      <c r="D15388">
        <v>0</v>
      </c>
      <c r="E15388" t="s">
        <v>25</v>
      </c>
      <c r="F15388" t="s">
        <v>25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2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25000</v>
      </c>
      <c r="AA15388" t="s">
        <v>35</v>
      </c>
      <c r="AB15388" t="s">
        <v>36</v>
      </c>
      <c r="AC15388" t="s">
        <v>37</v>
      </c>
      <c r="AD15388" t="s">
        <v>38</v>
      </c>
      <c r="AE15388" s="1">
        <v>40452</v>
      </c>
      <c r="AF15388" t="s">
        <v>39</v>
      </c>
      <c r="AG15388" t="s">
        <v>43</v>
      </c>
    </row>
    <row r="15389" spans="1:33" x14ac:dyDescent="0.25">
      <c r="A15389">
        <v>600446</v>
      </c>
      <c r="B15389">
        <v>0</v>
      </c>
      <c r="C15389" s="1">
        <v>36923</v>
      </c>
      <c r="D15389">
        <v>3</v>
      </c>
      <c r="E15389" t="s">
        <v>25</v>
      </c>
      <c r="F15389" t="s">
        <v>25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2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15000</v>
      </c>
      <c r="AA15389" t="s">
        <v>53</v>
      </c>
      <c r="AB15389" t="s">
        <v>68</v>
      </c>
      <c r="AC15389" t="s">
        <v>52</v>
      </c>
      <c r="AD15389" t="s">
        <v>38</v>
      </c>
      <c r="AE15389" s="1">
        <v>40452</v>
      </c>
      <c r="AF15389" t="s">
        <v>39</v>
      </c>
      <c r="AG15389" t="s">
        <v>115</v>
      </c>
    </row>
    <row r="15390" spans="1:33" x14ac:dyDescent="0.25">
      <c r="A15390">
        <v>600468</v>
      </c>
      <c r="B15390">
        <v>0</v>
      </c>
      <c r="C15390" s="1">
        <v>37773</v>
      </c>
      <c r="D15390">
        <v>0</v>
      </c>
      <c r="E15390" t="s">
        <v>25</v>
      </c>
      <c r="F15390" t="s">
        <v>25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2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15000</v>
      </c>
      <c r="AA15390" t="s">
        <v>44</v>
      </c>
      <c r="AB15390" t="s">
        <v>45</v>
      </c>
      <c r="AC15390" t="s">
        <v>37</v>
      </c>
      <c r="AD15390" t="s">
        <v>133</v>
      </c>
      <c r="AE15390" s="1">
        <v>40452</v>
      </c>
      <c r="AF15390" t="s">
        <v>57</v>
      </c>
      <c r="AG15390" t="s">
        <v>40</v>
      </c>
    </row>
    <row r="15391" spans="1:33" x14ac:dyDescent="0.25">
      <c r="A15391">
        <v>600470</v>
      </c>
      <c r="B15391">
        <v>0</v>
      </c>
      <c r="C15391" s="1">
        <v>37591</v>
      </c>
      <c r="D15391">
        <v>0</v>
      </c>
      <c r="E15391" t="s">
        <v>25</v>
      </c>
      <c r="F15391" t="s">
        <v>25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2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5000</v>
      </c>
      <c r="AA15391" t="s">
        <v>53</v>
      </c>
      <c r="AB15391" t="s">
        <v>81</v>
      </c>
      <c r="AC15391" t="s">
        <v>37</v>
      </c>
      <c r="AD15391" t="s">
        <v>133</v>
      </c>
      <c r="AE15391" s="1">
        <v>40452</v>
      </c>
      <c r="AF15391" t="s">
        <v>39</v>
      </c>
      <c r="AG15391" t="s">
        <v>40</v>
      </c>
    </row>
    <row r="15392" spans="1:33" x14ac:dyDescent="0.25">
      <c r="A15392">
        <v>600489</v>
      </c>
      <c r="B15392">
        <v>0</v>
      </c>
      <c r="C15392" s="1">
        <v>37500</v>
      </c>
      <c r="D15392">
        <v>0</v>
      </c>
      <c r="E15392" t="s">
        <v>25</v>
      </c>
      <c r="F15392" t="s">
        <v>25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2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14400</v>
      </c>
      <c r="AA15392" t="s">
        <v>44</v>
      </c>
      <c r="AB15392" t="s">
        <v>48</v>
      </c>
      <c r="AC15392" t="s">
        <v>37</v>
      </c>
      <c r="AD15392" t="s">
        <v>42</v>
      </c>
      <c r="AE15392" s="1">
        <v>40452</v>
      </c>
      <c r="AF15392" t="s">
        <v>39</v>
      </c>
      <c r="AG15392" t="s">
        <v>87</v>
      </c>
    </row>
    <row r="15393" spans="1:33" x14ac:dyDescent="0.25">
      <c r="A15393">
        <v>600497</v>
      </c>
      <c r="B15393">
        <v>0</v>
      </c>
      <c r="C15393" s="1">
        <v>36069</v>
      </c>
      <c r="D15393">
        <v>0</v>
      </c>
      <c r="E15393" t="s">
        <v>25</v>
      </c>
      <c r="F15393" t="s">
        <v>25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2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8000</v>
      </c>
      <c r="AA15393" t="s">
        <v>53</v>
      </c>
      <c r="AB15393" t="s">
        <v>97</v>
      </c>
      <c r="AC15393" t="s">
        <v>52</v>
      </c>
      <c r="AD15393" t="s">
        <v>42</v>
      </c>
      <c r="AE15393" s="1">
        <v>40452</v>
      </c>
      <c r="AF15393" t="s">
        <v>39</v>
      </c>
      <c r="AG15393" t="s">
        <v>79</v>
      </c>
    </row>
    <row r="15394" spans="1:33" x14ac:dyDescent="0.25">
      <c r="A15394">
        <v>600502</v>
      </c>
      <c r="B15394">
        <v>0</v>
      </c>
      <c r="C15394" s="1">
        <v>38322</v>
      </c>
      <c r="D15394">
        <v>0</v>
      </c>
      <c r="E15394" t="s">
        <v>25</v>
      </c>
      <c r="F15394" t="s">
        <v>25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2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12250</v>
      </c>
      <c r="AA15394" t="s">
        <v>35</v>
      </c>
      <c r="AB15394" t="s">
        <v>36</v>
      </c>
      <c r="AC15394" t="s">
        <v>46</v>
      </c>
      <c r="AD15394" t="s">
        <v>42</v>
      </c>
      <c r="AE15394" s="1">
        <v>40452</v>
      </c>
      <c r="AF15394" t="s">
        <v>39</v>
      </c>
      <c r="AG15394" t="s">
        <v>60</v>
      </c>
    </row>
    <row r="15395" spans="1:33" x14ac:dyDescent="0.25">
      <c r="A15395">
        <v>600522</v>
      </c>
      <c r="B15395">
        <v>0</v>
      </c>
      <c r="C15395" s="1">
        <v>32994</v>
      </c>
      <c r="D15395">
        <v>3</v>
      </c>
      <c r="E15395" t="s">
        <v>25</v>
      </c>
      <c r="F15395" t="s">
        <v>25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2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25000</v>
      </c>
      <c r="AA15395" t="s">
        <v>55</v>
      </c>
      <c r="AB15395" t="s">
        <v>56</v>
      </c>
      <c r="AC15395" t="s">
        <v>52</v>
      </c>
      <c r="AD15395" t="s">
        <v>133</v>
      </c>
      <c r="AE15395" s="1">
        <v>40452</v>
      </c>
      <c r="AF15395" t="s">
        <v>39</v>
      </c>
      <c r="AG15395" t="s">
        <v>58</v>
      </c>
    </row>
    <row r="15396" spans="1:33" x14ac:dyDescent="0.25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25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2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25000</v>
      </c>
      <c r="AA15396" t="s">
        <v>55</v>
      </c>
      <c r="AB15396" t="s">
        <v>78</v>
      </c>
      <c r="AC15396" t="s">
        <v>37</v>
      </c>
      <c r="AD15396" t="s">
        <v>38</v>
      </c>
      <c r="AE15396" s="1">
        <v>40483</v>
      </c>
      <c r="AF15396" t="s">
        <v>39</v>
      </c>
      <c r="AG15396" t="s">
        <v>83</v>
      </c>
    </row>
    <row r="15397" spans="1:33" x14ac:dyDescent="0.25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25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2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15000</v>
      </c>
      <c r="AA15397" t="s">
        <v>44</v>
      </c>
      <c r="AB15397" t="s">
        <v>70</v>
      </c>
      <c r="AC15397" t="s">
        <v>52</v>
      </c>
      <c r="AD15397" t="s">
        <v>133</v>
      </c>
      <c r="AE15397" s="1">
        <v>40452</v>
      </c>
      <c r="AF15397" t="s">
        <v>39</v>
      </c>
      <c r="AG15397" t="s">
        <v>85</v>
      </c>
    </row>
    <row r="15398" spans="1:33" x14ac:dyDescent="0.25">
      <c r="A15398">
        <v>600535</v>
      </c>
      <c r="B15398">
        <v>0</v>
      </c>
      <c r="C15398" s="1">
        <v>33329</v>
      </c>
      <c r="D15398">
        <v>0</v>
      </c>
      <c r="E15398" t="s">
        <v>25</v>
      </c>
      <c r="F15398" t="s">
        <v>25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2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17500</v>
      </c>
      <c r="AA15398" t="s">
        <v>53</v>
      </c>
      <c r="AB15398" t="s">
        <v>67</v>
      </c>
      <c r="AC15398" t="s">
        <v>37</v>
      </c>
      <c r="AD15398" t="s">
        <v>133</v>
      </c>
      <c r="AE15398" s="1">
        <v>40452</v>
      </c>
      <c r="AF15398" t="s">
        <v>39</v>
      </c>
      <c r="AG15398" t="s">
        <v>69</v>
      </c>
    </row>
    <row r="15399" spans="1:33" x14ac:dyDescent="0.25">
      <c r="A15399">
        <v>600545</v>
      </c>
      <c r="B15399">
        <v>0</v>
      </c>
      <c r="C15399" s="1">
        <v>34366</v>
      </c>
      <c r="D15399">
        <v>0</v>
      </c>
      <c r="E15399" t="s">
        <v>25</v>
      </c>
      <c r="F15399" t="s">
        <v>25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2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20000</v>
      </c>
      <c r="AA15399" t="s">
        <v>53</v>
      </c>
      <c r="AB15399" t="s">
        <v>54</v>
      </c>
      <c r="AC15399" t="s">
        <v>37</v>
      </c>
      <c r="AD15399" t="s">
        <v>38</v>
      </c>
      <c r="AE15399" s="1">
        <v>40452</v>
      </c>
      <c r="AF15399" t="s">
        <v>39</v>
      </c>
      <c r="AG15399" t="s">
        <v>43</v>
      </c>
    </row>
    <row r="15400" spans="1:33" x14ac:dyDescent="0.25">
      <c r="A15400">
        <v>600549</v>
      </c>
      <c r="B15400">
        <v>0</v>
      </c>
      <c r="C15400" s="1">
        <v>33420</v>
      </c>
      <c r="D15400">
        <v>0</v>
      </c>
      <c r="E15400" t="s">
        <v>25</v>
      </c>
      <c r="F15400" t="s">
        <v>25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2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4500</v>
      </c>
      <c r="AA15400" t="s">
        <v>53</v>
      </c>
      <c r="AB15400" t="s">
        <v>97</v>
      </c>
      <c r="AC15400" t="s">
        <v>37</v>
      </c>
      <c r="AD15400" t="s">
        <v>42</v>
      </c>
      <c r="AE15400" s="1">
        <v>40452</v>
      </c>
      <c r="AF15400" t="s">
        <v>39</v>
      </c>
      <c r="AG15400" t="s">
        <v>60</v>
      </c>
    </row>
    <row r="15401" spans="1:33" x14ac:dyDescent="0.25">
      <c r="A15401">
        <v>600550</v>
      </c>
      <c r="B15401">
        <v>0</v>
      </c>
      <c r="C15401" s="1">
        <v>33025</v>
      </c>
      <c r="D15401">
        <v>2</v>
      </c>
      <c r="E15401" t="s">
        <v>25</v>
      </c>
      <c r="F15401" t="s">
        <v>25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2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25000</v>
      </c>
      <c r="AA15401" t="s">
        <v>44</v>
      </c>
      <c r="AB15401" t="s">
        <v>70</v>
      </c>
      <c r="AC15401" t="s">
        <v>52</v>
      </c>
      <c r="AD15401" t="s">
        <v>38</v>
      </c>
      <c r="AE15401" s="1">
        <v>40483</v>
      </c>
      <c r="AF15401" t="s">
        <v>39</v>
      </c>
      <c r="AG15401" t="s">
        <v>40</v>
      </c>
    </row>
    <row r="15402" spans="1:33" x14ac:dyDescent="0.25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25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2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000</v>
      </c>
      <c r="AA15402" t="s">
        <v>44</v>
      </c>
      <c r="AB15402" t="s">
        <v>51</v>
      </c>
      <c r="AC15402" t="s">
        <v>37</v>
      </c>
      <c r="AD15402" t="s">
        <v>133</v>
      </c>
      <c r="AE15402" s="1">
        <v>40452</v>
      </c>
      <c r="AF15402" t="s">
        <v>39</v>
      </c>
      <c r="AG15402" t="s">
        <v>40</v>
      </c>
    </row>
    <row r="15403" spans="1:33" x14ac:dyDescent="0.25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25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2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3000</v>
      </c>
      <c r="AA15403" t="s">
        <v>35</v>
      </c>
      <c r="AB15403" t="s">
        <v>50</v>
      </c>
      <c r="AC15403" t="s">
        <v>37</v>
      </c>
      <c r="AD15403" t="s">
        <v>38</v>
      </c>
      <c r="AE15403" s="1">
        <v>40452</v>
      </c>
      <c r="AF15403" t="s">
        <v>39</v>
      </c>
      <c r="AG15403" t="s">
        <v>76</v>
      </c>
    </row>
    <row r="15404" spans="1:33" x14ac:dyDescent="0.25">
      <c r="A15404">
        <v>600592</v>
      </c>
      <c r="B15404">
        <v>0</v>
      </c>
      <c r="C15404" s="1">
        <v>38384</v>
      </c>
      <c r="D15404">
        <v>0</v>
      </c>
      <c r="E15404" t="s">
        <v>25</v>
      </c>
      <c r="F15404" t="s">
        <v>25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2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1500</v>
      </c>
      <c r="AA15404" t="s">
        <v>53</v>
      </c>
      <c r="AB15404" t="s">
        <v>67</v>
      </c>
      <c r="AC15404" t="s">
        <v>37</v>
      </c>
      <c r="AD15404" t="s">
        <v>133</v>
      </c>
      <c r="AE15404" s="1">
        <v>40603</v>
      </c>
      <c r="AF15404" t="s">
        <v>39</v>
      </c>
      <c r="AG15404" t="s">
        <v>47</v>
      </c>
    </row>
    <row r="15405" spans="1:33" x14ac:dyDescent="0.25">
      <c r="A15405">
        <v>600595</v>
      </c>
      <c r="B15405">
        <v>0</v>
      </c>
      <c r="C15405" s="1">
        <v>36739</v>
      </c>
      <c r="D15405">
        <v>0</v>
      </c>
      <c r="E15405" t="s">
        <v>25</v>
      </c>
      <c r="F15405" t="s">
        <v>25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2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18250</v>
      </c>
      <c r="AA15405" t="s">
        <v>44</v>
      </c>
      <c r="AB15405" t="s">
        <v>63</v>
      </c>
      <c r="AC15405" t="s">
        <v>37</v>
      </c>
      <c r="AD15405" t="s">
        <v>133</v>
      </c>
      <c r="AE15405" s="1">
        <v>40452</v>
      </c>
      <c r="AF15405" t="s">
        <v>39</v>
      </c>
      <c r="AG15405" t="s">
        <v>40</v>
      </c>
    </row>
    <row r="15406" spans="1:33" x14ac:dyDescent="0.25">
      <c r="A15406">
        <v>600615</v>
      </c>
      <c r="B15406">
        <v>0</v>
      </c>
      <c r="C15406" s="1">
        <v>36831</v>
      </c>
      <c r="D15406">
        <v>0</v>
      </c>
      <c r="E15406" t="s">
        <v>25</v>
      </c>
      <c r="F15406" t="s">
        <v>25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2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4000</v>
      </c>
      <c r="AA15406" t="s">
        <v>44</v>
      </c>
      <c r="AB15406" t="s">
        <v>63</v>
      </c>
      <c r="AC15406" t="s">
        <v>37</v>
      </c>
      <c r="AD15406" t="s">
        <v>133</v>
      </c>
      <c r="AE15406" s="1">
        <v>40452</v>
      </c>
      <c r="AF15406" t="s">
        <v>39</v>
      </c>
      <c r="AG15406" t="s">
        <v>104</v>
      </c>
    </row>
    <row r="15407" spans="1:33" x14ac:dyDescent="0.25">
      <c r="A15407">
        <v>600624</v>
      </c>
      <c r="B15407">
        <v>0</v>
      </c>
      <c r="C15407" s="1">
        <v>34425</v>
      </c>
      <c r="D15407">
        <v>2</v>
      </c>
      <c r="E15407" t="s">
        <v>25</v>
      </c>
      <c r="F15407" t="s">
        <v>25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2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800</v>
      </c>
      <c r="AA15407" t="s">
        <v>53</v>
      </c>
      <c r="AB15407" t="s">
        <v>68</v>
      </c>
      <c r="AC15407" t="s">
        <v>52</v>
      </c>
      <c r="AD15407" t="s">
        <v>42</v>
      </c>
      <c r="AE15407" s="1">
        <v>40452</v>
      </c>
      <c r="AF15407" t="s">
        <v>39</v>
      </c>
      <c r="AG15407" t="s">
        <v>87</v>
      </c>
    </row>
    <row r="15408" spans="1:33" x14ac:dyDescent="0.25">
      <c r="A15408">
        <v>600628</v>
      </c>
      <c r="B15408">
        <v>0</v>
      </c>
      <c r="C15408" s="1">
        <v>37742</v>
      </c>
      <c r="D15408">
        <v>0</v>
      </c>
      <c r="E15408" t="s">
        <v>25</v>
      </c>
      <c r="F15408" t="s">
        <v>25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2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16000</v>
      </c>
      <c r="AA15408" t="s">
        <v>53</v>
      </c>
      <c r="AB15408" t="s">
        <v>54</v>
      </c>
      <c r="AC15408" t="s">
        <v>52</v>
      </c>
      <c r="AD15408" t="s">
        <v>133</v>
      </c>
      <c r="AE15408" s="1">
        <v>40452</v>
      </c>
      <c r="AF15408" t="s">
        <v>39</v>
      </c>
      <c r="AG15408" t="s">
        <v>40</v>
      </c>
    </row>
    <row r="15409" spans="1:33" x14ac:dyDescent="0.25">
      <c r="A15409">
        <v>600641</v>
      </c>
      <c r="B15409">
        <v>0</v>
      </c>
      <c r="C15409" s="1">
        <v>36617</v>
      </c>
      <c r="D15409">
        <v>1</v>
      </c>
      <c r="E15409" t="s">
        <v>25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2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3000</v>
      </c>
      <c r="AA15409" t="s">
        <v>44</v>
      </c>
      <c r="AB15409" t="s">
        <v>70</v>
      </c>
      <c r="AC15409" t="s">
        <v>37</v>
      </c>
      <c r="AD15409" t="s">
        <v>133</v>
      </c>
      <c r="AE15409" s="1">
        <v>40452</v>
      </c>
      <c r="AF15409" t="s">
        <v>57</v>
      </c>
      <c r="AG15409" t="s">
        <v>115</v>
      </c>
    </row>
    <row r="15410" spans="1:33" x14ac:dyDescent="0.25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25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2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5000</v>
      </c>
      <c r="AA15410" t="s">
        <v>74</v>
      </c>
      <c r="AB15410" t="s">
        <v>75</v>
      </c>
      <c r="AC15410" t="s">
        <v>37</v>
      </c>
      <c r="AD15410" t="s">
        <v>42</v>
      </c>
      <c r="AE15410" s="1">
        <v>40452</v>
      </c>
      <c r="AF15410" t="s">
        <v>57</v>
      </c>
      <c r="AG15410" t="s">
        <v>40</v>
      </c>
    </row>
    <row r="15411" spans="1:33" x14ac:dyDescent="0.25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25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2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14000</v>
      </c>
      <c r="AA15411" t="s">
        <v>44</v>
      </c>
      <c r="AB15411" t="s">
        <v>45</v>
      </c>
      <c r="AC15411" t="s">
        <v>37</v>
      </c>
      <c r="AD15411" t="s">
        <v>133</v>
      </c>
      <c r="AE15411" s="1">
        <v>40452</v>
      </c>
      <c r="AF15411" t="s">
        <v>39</v>
      </c>
      <c r="AG15411" t="s">
        <v>47</v>
      </c>
    </row>
    <row r="15412" spans="1:33" x14ac:dyDescent="0.25">
      <c r="A15412">
        <v>600667</v>
      </c>
      <c r="B15412">
        <v>0</v>
      </c>
      <c r="C15412" s="1">
        <v>34881</v>
      </c>
      <c r="D15412">
        <v>2</v>
      </c>
      <c r="E15412" t="s">
        <v>25</v>
      </c>
      <c r="F15412" t="s">
        <v>25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2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10500</v>
      </c>
      <c r="AA15412" t="s">
        <v>53</v>
      </c>
      <c r="AB15412" t="s">
        <v>54</v>
      </c>
      <c r="AC15412" t="s">
        <v>52</v>
      </c>
      <c r="AD15412" t="s">
        <v>133</v>
      </c>
      <c r="AE15412" s="1">
        <v>40452</v>
      </c>
      <c r="AF15412" t="s">
        <v>39</v>
      </c>
      <c r="AG15412" t="s">
        <v>103</v>
      </c>
    </row>
    <row r="15413" spans="1:33" x14ac:dyDescent="0.25">
      <c r="A15413">
        <v>600672</v>
      </c>
      <c r="B15413">
        <v>0</v>
      </c>
      <c r="C15413" s="1">
        <v>35704</v>
      </c>
      <c r="D15413">
        <v>0</v>
      </c>
      <c r="E15413" t="s">
        <v>25</v>
      </c>
      <c r="F15413" t="s">
        <v>25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2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2000</v>
      </c>
      <c r="AA15413" t="s">
        <v>53</v>
      </c>
      <c r="AB15413" t="s">
        <v>68</v>
      </c>
      <c r="AC15413" t="s">
        <v>37</v>
      </c>
      <c r="AD15413" t="s">
        <v>38</v>
      </c>
      <c r="AE15413" s="1">
        <v>40452</v>
      </c>
      <c r="AF15413" t="s">
        <v>39</v>
      </c>
      <c r="AG15413" t="s">
        <v>73</v>
      </c>
    </row>
    <row r="15414" spans="1:33" x14ac:dyDescent="0.25">
      <c r="A15414">
        <v>600687</v>
      </c>
      <c r="B15414">
        <v>0</v>
      </c>
      <c r="C15414" s="1">
        <v>38443</v>
      </c>
      <c r="D15414">
        <v>1</v>
      </c>
      <c r="E15414" t="s">
        <v>25</v>
      </c>
      <c r="F15414" t="s">
        <v>25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2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11000</v>
      </c>
      <c r="AA15414" t="s">
        <v>44</v>
      </c>
      <c r="AB15414" t="s">
        <v>51</v>
      </c>
      <c r="AC15414" t="s">
        <v>37</v>
      </c>
      <c r="AD15414" t="s">
        <v>38</v>
      </c>
      <c r="AE15414" s="1">
        <v>40452</v>
      </c>
      <c r="AF15414" t="s">
        <v>57</v>
      </c>
      <c r="AG15414" t="s">
        <v>105</v>
      </c>
    </row>
    <row r="15415" spans="1:33" x14ac:dyDescent="0.25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2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  <c r="Z15415">
        <v>9600</v>
      </c>
      <c r="AA15415" t="s">
        <v>35</v>
      </c>
      <c r="AB15415" t="s">
        <v>59</v>
      </c>
      <c r="AC15415" t="s">
        <v>52</v>
      </c>
      <c r="AD15415" t="s">
        <v>38</v>
      </c>
      <c r="AE15415" s="1">
        <v>40452</v>
      </c>
      <c r="AF15415" t="s">
        <v>39</v>
      </c>
      <c r="AG15415" t="s">
        <v>40</v>
      </c>
    </row>
    <row r="15416" spans="1:33" x14ac:dyDescent="0.25">
      <c r="A15416">
        <v>600712</v>
      </c>
      <c r="B15416">
        <v>0</v>
      </c>
      <c r="C15416" s="1">
        <v>39264</v>
      </c>
      <c r="D15416">
        <v>2</v>
      </c>
      <c r="E15416" t="s">
        <v>25</v>
      </c>
      <c r="F15416" t="s">
        <v>25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2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9000</v>
      </c>
      <c r="AA15416" t="s">
        <v>55</v>
      </c>
      <c r="AB15416" t="s">
        <v>56</v>
      </c>
      <c r="AC15416" t="s">
        <v>37</v>
      </c>
      <c r="AD15416" t="s">
        <v>133</v>
      </c>
      <c r="AE15416" s="1">
        <v>40452</v>
      </c>
      <c r="AF15416" t="s">
        <v>39</v>
      </c>
      <c r="AG15416" t="s">
        <v>47</v>
      </c>
    </row>
    <row r="15417" spans="1:33" x14ac:dyDescent="0.25">
      <c r="A15417">
        <v>600714</v>
      </c>
      <c r="B15417">
        <v>0</v>
      </c>
      <c r="C15417" s="1">
        <v>36526</v>
      </c>
      <c r="D15417">
        <v>2</v>
      </c>
      <c r="E15417" t="s">
        <v>25</v>
      </c>
      <c r="F15417" t="s">
        <v>25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2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15000</v>
      </c>
      <c r="AA15417" t="s">
        <v>53</v>
      </c>
      <c r="AB15417" t="s">
        <v>54</v>
      </c>
      <c r="AC15417" t="s">
        <v>52</v>
      </c>
      <c r="AD15417" t="s">
        <v>38</v>
      </c>
      <c r="AE15417" s="1">
        <v>40452</v>
      </c>
      <c r="AF15417" t="s">
        <v>39</v>
      </c>
      <c r="AG15417" t="s">
        <v>124</v>
      </c>
    </row>
    <row r="15418" spans="1:33" x14ac:dyDescent="0.25">
      <c r="A15418">
        <v>600718</v>
      </c>
      <c r="B15418">
        <v>0</v>
      </c>
      <c r="C15418" s="1">
        <v>33909</v>
      </c>
      <c r="D15418">
        <v>0</v>
      </c>
      <c r="E15418" t="s">
        <v>25</v>
      </c>
      <c r="F15418" t="s">
        <v>25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2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20000</v>
      </c>
      <c r="AA15418" t="s">
        <v>35</v>
      </c>
      <c r="AB15418" t="s">
        <v>36</v>
      </c>
      <c r="AC15418" t="s">
        <v>52</v>
      </c>
      <c r="AD15418" t="s">
        <v>38</v>
      </c>
      <c r="AE15418" s="1">
        <v>40452</v>
      </c>
      <c r="AF15418" t="s">
        <v>39</v>
      </c>
      <c r="AG15418" t="s">
        <v>113</v>
      </c>
    </row>
    <row r="15419" spans="1:33" x14ac:dyDescent="0.25">
      <c r="A15419">
        <v>600725</v>
      </c>
      <c r="B15419">
        <v>0</v>
      </c>
      <c r="C15419" s="1">
        <v>35704</v>
      </c>
      <c r="D15419">
        <v>0</v>
      </c>
      <c r="E15419" t="s">
        <v>25</v>
      </c>
      <c r="F15419" t="s">
        <v>25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2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3200</v>
      </c>
      <c r="AA15419" t="s">
        <v>74</v>
      </c>
      <c r="AB15419" t="s">
        <v>82</v>
      </c>
      <c r="AC15419" t="s">
        <v>37</v>
      </c>
      <c r="AD15419" t="s">
        <v>42</v>
      </c>
      <c r="AE15419" s="1">
        <v>40452</v>
      </c>
      <c r="AF15419" t="s">
        <v>39</v>
      </c>
      <c r="AG15419" t="s">
        <v>124</v>
      </c>
    </row>
    <row r="15420" spans="1:33" x14ac:dyDescent="0.25">
      <c r="A15420">
        <v>600726</v>
      </c>
      <c r="B15420">
        <v>0</v>
      </c>
      <c r="C15420" s="1">
        <v>31717</v>
      </c>
      <c r="D15420">
        <v>0</v>
      </c>
      <c r="E15420" t="s">
        <v>25</v>
      </c>
      <c r="F15420" t="s">
        <v>25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2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21600</v>
      </c>
      <c r="AA15420" t="s">
        <v>53</v>
      </c>
      <c r="AB15420" t="s">
        <v>67</v>
      </c>
      <c r="AC15420" t="s">
        <v>52</v>
      </c>
      <c r="AD15420" t="s">
        <v>38</v>
      </c>
      <c r="AE15420" s="1">
        <v>40452</v>
      </c>
      <c r="AF15420" t="s">
        <v>39</v>
      </c>
      <c r="AG15420" t="s">
        <v>105</v>
      </c>
    </row>
    <row r="15421" spans="1:33" x14ac:dyDescent="0.25">
      <c r="A15421">
        <v>600733</v>
      </c>
      <c r="B15421">
        <v>0</v>
      </c>
      <c r="C15421" s="1">
        <v>37865</v>
      </c>
      <c r="D15421">
        <v>0</v>
      </c>
      <c r="E15421" t="s">
        <v>25</v>
      </c>
      <c r="F15421" t="s">
        <v>25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2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13000</v>
      </c>
      <c r="AA15421" t="s">
        <v>53</v>
      </c>
      <c r="AB15421" t="s">
        <v>54</v>
      </c>
      <c r="AC15421" t="s">
        <v>37</v>
      </c>
      <c r="AD15421" t="s">
        <v>38</v>
      </c>
      <c r="AE15421" s="1">
        <v>40452</v>
      </c>
      <c r="AF15421" t="s">
        <v>39</v>
      </c>
      <c r="AG15421" t="s">
        <v>47</v>
      </c>
    </row>
    <row r="15422" spans="1:33" x14ac:dyDescent="0.25">
      <c r="A15422">
        <v>600740</v>
      </c>
      <c r="B15422">
        <v>0</v>
      </c>
      <c r="C15422" s="1">
        <v>37956</v>
      </c>
      <c r="D15422">
        <v>0</v>
      </c>
      <c r="E15422" t="s">
        <v>25</v>
      </c>
      <c r="F15422" t="s">
        <v>25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2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10000</v>
      </c>
      <c r="AA15422" t="s">
        <v>35</v>
      </c>
      <c r="AB15422" t="s">
        <v>80</v>
      </c>
      <c r="AC15422" t="s">
        <v>37</v>
      </c>
      <c r="AD15422" t="s">
        <v>133</v>
      </c>
      <c r="AE15422" s="1">
        <v>40452</v>
      </c>
      <c r="AF15422" t="s">
        <v>39</v>
      </c>
      <c r="AG15422" t="s">
        <v>87</v>
      </c>
    </row>
    <row r="15423" spans="1:33" x14ac:dyDescent="0.25">
      <c r="A15423">
        <v>600757</v>
      </c>
      <c r="B15423">
        <v>0</v>
      </c>
      <c r="C15423" s="1">
        <v>36404</v>
      </c>
      <c r="D15423">
        <v>2</v>
      </c>
      <c r="E15423" t="s">
        <v>25</v>
      </c>
      <c r="F15423" t="s">
        <v>25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2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12000</v>
      </c>
      <c r="AA15423" t="s">
        <v>53</v>
      </c>
      <c r="AB15423" t="s">
        <v>81</v>
      </c>
      <c r="AC15423" t="s">
        <v>52</v>
      </c>
      <c r="AD15423" t="s">
        <v>38</v>
      </c>
      <c r="AE15423" s="1">
        <v>40452</v>
      </c>
      <c r="AF15423" t="s">
        <v>39</v>
      </c>
      <c r="AG15423" t="s">
        <v>79</v>
      </c>
    </row>
    <row r="15424" spans="1:33" x14ac:dyDescent="0.25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25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2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9000</v>
      </c>
      <c r="AA15424" t="s">
        <v>44</v>
      </c>
      <c r="AB15424" t="s">
        <v>63</v>
      </c>
      <c r="AC15424" t="s">
        <v>52</v>
      </c>
      <c r="AD15424" t="s">
        <v>133</v>
      </c>
      <c r="AE15424" s="1">
        <v>40452</v>
      </c>
      <c r="AF15424" t="s">
        <v>39</v>
      </c>
      <c r="AG15424" t="s">
        <v>85</v>
      </c>
    </row>
    <row r="15425" spans="1:33" x14ac:dyDescent="0.25">
      <c r="A15425">
        <v>600767</v>
      </c>
      <c r="B15425">
        <v>0</v>
      </c>
      <c r="C15425" s="1">
        <v>33208</v>
      </c>
      <c r="D15425">
        <v>1</v>
      </c>
      <c r="E15425" t="s">
        <v>25</v>
      </c>
      <c r="F15425" t="s">
        <v>25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2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15000</v>
      </c>
      <c r="AA15425" t="s">
        <v>53</v>
      </c>
      <c r="AB15425" t="s">
        <v>54</v>
      </c>
      <c r="AC15425" t="s">
        <v>52</v>
      </c>
      <c r="AD15425" t="s">
        <v>38</v>
      </c>
      <c r="AE15425" s="1">
        <v>40452</v>
      </c>
      <c r="AF15425" t="s">
        <v>39</v>
      </c>
      <c r="AG15425" t="s">
        <v>99</v>
      </c>
    </row>
    <row r="15426" spans="1:33" x14ac:dyDescent="0.25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25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2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3000</v>
      </c>
      <c r="AA15426" t="s">
        <v>53</v>
      </c>
      <c r="AB15426" t="s">
        <v>81</v>
      </c>
      <c r="AC15426" t="s">
        <v>46</v>
      </c>
      <c r="AD15426" t="s">
        <v>42</v>
      </c>
      <c r="AE15426" s="1">
        <v>40452</v>
      </c>
      <c r="AF15426" t="s">
        <v>39</v>
      </c>
      <c r="AG15426" t="s">
        <v>49</v>
      </c>
    </row>
    <row r="15427" spans="1:33" x14ac:dyDescent="0.25">
      <c r="A15427">
        <v>600784</v>
      </c>
      <c r="B15427">
        <v>0</v>
      </c>
      <c r="C15427" s="1">
        <v>33086</v>
      </c>
      <c r="D15427">
        <v>0</v>
      </c>
      <c r="E15427" t="s">
        <v>25</v>
      </c>
      <c r="F15427" t="s">
        <v>25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2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12000</v>
      </c>
      <c r="AA15427" t="s">
        <v>35</v>
      </c>
      <c r="AB15427" t="s">
        <v>41</v>
      </c>
      <c r="AC15427" t="s">
        <v>52</v>
      </c>
      <c r="AD15427" t="s">
        <v>42</v>
      </c>
      <c r="AE15427" s="1">
        <v>40452</v>
      </c>
      <c r="AF15427" t="s">
        <v>39</v>
      </c>
      <c r="AG15427" t="s">
        <v>72</v>
      </c>
    </row>
    <row r="15428" spans="1:33" x14ac:dyDescent="0.25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25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2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200</v>
      </c>
      <c r="AA15428" t="s">
        <v>35</v>
      </c>
      <c r="AB15428" t="s">
        <v>41</v>
      </c>
      <c r="AC15428" t="s">
        <v>37</v>
      </c>
      <c r="AD15428" t="s">
        <v>42</v>
      </c>
      <c r="AE15428" s="1">
        <v>40452</v>
      </c>
      <c r="AF15428" t="s">
        <v>39</v>
      </c>
      <c r="AG15428" t="s">
        <v>72</v>
      </c>
    </row>
    <row r="15429" spans="1:33" x14ac:dyDescent="0.25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25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2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10000</v>
      </c>
      <c r="AA15429" t="s">
        <v>55</v>
      </c>
      <c r="AB15429" t="s">
        <v>65</v>
      </c>
      <c r="AC15429" t="s">
        <v>37</v>
      </c>
      <c r="AD15429" t="s">
        <v>133</v>
      </c>
      <c r="AE15429" s="1">
        <v>40575</v>
      </c>
      <c r="AF15429" t="s">
        <v>39</v>
      </c>
      <c r="AG15429" t="s">
        <v>60</v>
      </c>
    </row>
    <row r="15430" spans="1:33" x14ac:dyDescent="0.25">
      <c r="A15430">
        <v>600817</v>
      </c>
      <c r="B15430">
        <v>0</v>
      </c>
      <c r="C15430" s="1">
        <v>36008</v>
      </c>
      <c r="D15430">
        <v>0</v>
      </c>
      <c r="E15430" t="s">
        <v>25</v>
      </c>
      <c r="F15430" t="s">
        <v>25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2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4500</v>
      </c>
      <c r="AA15430" t="s">
        <v>53</v>
      </c>
      <c r="AB15430" t="s">
        <v>68</v>
      </c>
      <c r="AC15430" t="s">
        <v>37</v>
      </c>
      <c r="AD15430" t="s">
        <v>38</v>
      </c>
      <c r="AE15430" s="1">
        <v>40452</v>
      </c>
      <c r="AF15430" t="s">
        <v>39</v>
      </c>
      <c r="AG15430" t="s">
        <v>116</v>
      </c>
    </row>
    <row r="15431" spans="1:33" x14ac:dyDescent="0.25">
      <c r="A15431">
        <v>600829</v>
      </c>
      <c r="B15431">
        <v>0</v>
      </c>
      <c r="C15431" s="1">
        <v>32905</v>
      </c>
      <c r="D15431">
        <v>0</v>
      </c>
      <c r="E15431" t="s">
        <v>25</v>
      </c>
      <c r="F15431" t="s">
        <v>25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2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13500</v>
      </c>
      <c r="AA15431" t="s">
        <v>53</v>
      </c>
      <c r="AB15431" t="s">
        <v>68</v>
      </c>
      <c r="AC15431" t="s">
        <v>52</v>
      </c>
      <c r="AD15431" t="s">
        <v>42</v>
      </c>
      <c r="AE15431" s="1">
        <v>40452</v>
      </c>
      <c r="AF15431" t="s">
        <v>39</v>
      </c>
      <c r="AG15431" t="s">
        <v>40</v>
      </c>
    </row>
    <row r="15432" spans="1:33" x14ac:dyDescent="0.25">
      <c r="A15432">
        <v>600836</v>
      </c>
      <c r="B15432">
        <v>0</v>
      </c>
      <c r="C15432" s="1">
        <v>36039</v>
      </c>
      <c r="D15432">
        <v>3</v>
      </c>
      <c r="E15432" t="s">
        <v>25</v>
      </c>
      <c r="F15432" t="s">
        <v>25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2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20000</v>
      </c>
      <c r="AA15432" t="s">
        <v>53</v>
      </c>
      <c r="AB15432" t="s">
        <v>54</v>
      </c>
      <c r="AC15432" t="s">
        <v>37</v>
      </c>
      <c r="AD15432" t="s">
        <v>133</v>
      </c>
      <c r="AE15432" s="1">
        <v>40452</v>
      </c>
      <c r="AF15432" t="s">
        <v>39</v>
      </c>
      <c r="AG15432" t="s">
        <v>43</v>
      </c>
    </row>
    <row r="15433" spans="1:33" x14ac:dyDescent="0.25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25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2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1300</v>
      </c>
      <c r="AA15433" t="s">
        <v>53</v>
      </c>
      <c r="AB15433" t="s">
        <v>67</v>
      </c>
      <c r="AC15433" t="s">
        <v>37</v>
      </c>
      <c r="AD15433" t="s">
        <v>42</v>
      </c>
      <c r="AE15433" s="1">
        <v>40452</v>
      </c>
      <c r="AF15433" t="s">
        <v>39</v>
      </c>
      <c r="AG15433" t="s">
        <v>124</v>
      </c>
    </row>
    <row r="15434" spans="1:33" x14ac:dyDescent="0.25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25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2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11200</v>
      </c>
      <c r="AA15434" t="s">
        <v>53</v>
      </c>
      <c r="AB15434" t="s">
        <v>54</v>
      </c>
      <c r="AC15434" t="s">
        <v>37</v>
      </c>
      <c r="AD15434" t="s">
        <v>38</v>
      </c>
      <c r="AE15434" s="1">
        <v>40452</v>
      </c>
      <c r="AF15434" t="s">
        <v>39</v>
      </c>
      <c r="AG15434" t="s">
        <v>40</v>
      </c>
    </row>
    <row r="15435" spans="1:33" x14ac:dyDescent="0.25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25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2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10000</v>
      </c>
      <c r="AA15435" t="s">
        <v>35</v>
      </c>
      <c r="AB15435" t="s">
        <v>41</v>
      </c>
      <c r="AC15435" t="s">
        <v>52</v>
      </c>
      <c r="AD15435" t="s">
        <v>133</v>
      </c>
      <c r="AE15435" s="1">
        <v>40452</v>
      </c>
      <c r="AF15435" t="s">
        <v>39</v>
      </c>
      <c r="AG15435" t="s">
        <v>79</v>
      </c>
    </row>
    <row r="15436" spans="1:33" x14ac:dyDescent="0.25">
      <c r="A15436">
        <v>600910</v>
      </c>
      <c r="B15436">
        <v>0</v>
      </c>
      <c r="C15436" s="1">
        <v>31382</v>
      </c>
      <c r="D15436">
        <v>0</v>
      </c>
      <c r="E15436" t="s">
        <v>25</v>
      </c>
      <c r="F15436" t="s">
        <v>25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2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22000</v>
      </c>
      <c r="AA15436" t="s">
        <v>53</v>
      </c>
      <c r="AB15436" t="s">
        <v>67</v>
      </c>
      <c r="AC15436" t="s">
        <v>46</v>
      </c>
      <c r="AD15436" t="s">
        <v>38</v>
      </c>
      <c r="AE15436" s="1">
        <v>40452</v>
      </c>
      <c r="AF15436" t="s">
        <v>39</v>
      </c>
      <c r="AG15436" t="s">
        <v>79</v>
      </c>
    </row>
    <row r="15437" spans="1:33" x14ac:dyDescent="0.25">
      <c r="A15437">
        <v>600927</v>
      </c>
      <c r="B15437">
        <v>0</v>
      </c>
      <c r="C15437" s="1">
        <v>32782</v>
      </c>
      <c r="D15437">
        <v>2</v>
      </c>
      <c r="E15437" t="s">
        <v>25</v>
      </c>
      <c r="F15437" t="s">
        <v>25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2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15000</v>
      </c>
      <c r="AA15437" t="s">
        <v>88</v>
      </c>
      <c r="AB15437" t="s">
        <v>96</v>
      </c>
      <c r="AC15437" t="s">
        <v>37</v>
      </c>
      <c r="AD15437" t="s">
        <v>133</v>
      </c>
      <c r="AE15437" s="1">
        <v>40452</v>
      </c>
      <c r="AF15437" t="s">
        <v>39</v>
      </c>
      <c r="AG15437" t="s">
        <v>85</v>
      </c>
    </row>
    <row r="15438" spans="1:33" x14ac:dyDescent="0.25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25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2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6300</v>
      </c>
      <c r="AA15438" t="s">
        <v>53</v>
      </c>
      <c r="AB15438" t="s">
        <v>67</v>
      </c>
      <c r="AC15438" t="s">
        <v>37</v>
      </c>
      <c r="AD15438" t="s">
        <v>38</v>
      </c>
      <c r="AE15438" s="1">
        <v>40452</v>
      </c>
      <c r="AF15438" t="s">
        <v>57</v>
      </c>
      <c r="AG15438" t="s">
        <v>40</v>
      </c>
    </row>
    <row r="15439" spans="1:33" x14ac:dyDescent="0.25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25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2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000</v>
      </c>
      <c r="AA15439" t="s">
        <v>55</v>
      </c>
      <c r="AB15439" t="s">
        <v>92</v>
      </c>
      <c r="AC15439" t="s">
        <v>52</v>
      </c>
      <c r="AD15439" t="s">
        <v>38</v>
      </c>
      <c r="AE15439" s="1">
        <v>40452</v>
      </c>
      <c r="AF15439" t="s">
        <v>39</v>
      </c>
      <c r="AG15439" t="s">
        <v>87</v>
      </c>
    </row>
    <row r="15440" spans="1:33" x14ac:dyDescent="0.25">
      <c r="A15440">
        <v>600979</v>
      </c>
      <c r="B15440">
        <v>0</v>
      </c>
      <c r="C15440" s="1">
        <v>38473</v>
      </c>
      <c r="D15440">
        <v>2</v>
      </c>
      <c r="E15440" t="s">
        <v>25</v>
      </c>
      <c r="F15440" t="s">
        <v>25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2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10000</v>
      </c>
      <c r="AA15440" t="s">
        <v>44</v>
      </c>
      <c r="AB15440" t="s">
        <v>70</v>
      </c>
      <c r="AC15440" t="s">
        <v>37</v>
      </c>
      <c r="AD15440" t="s">
        <v>38</v>
      </c>
      <c r="AE15440" s="1">
        <v>40452</v>
      </c>
      <c r="AF15440" t="s">
        <v>57</v>
      </c>
      <c r="AG15440" t="s">
        <v>49</v>
      </c>
    </row>
    <row r="15441" spans="1:33" x14ac:dyDescent="0.25">
      <c r="A15441">
        <v>600988</v>
      </c>
      <c r="B15441">
        <v>0</v>
      </c>
      <c r="C15441" s="1">
        <v>37956</v>
      </c>
      <c r="D15441">
        <v>1</v>
      </c>
      <c r="E15441" t="s">
        <v>25</v>
      </c>
      <c r="F15441" t="s">
        <v>25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2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20000</v>
      </c>
      <c r="AA15441" t="s">
        <v>35</v>
      </c>
      <c r="AB15441" t="s">
        <v>36</v>
      </c>
      <c r="AC15441" t="s">
        <v>52</v>
      </c>
      <c r="AD15441" t="s">
        <v>38</v>
      </c>
      <c r="AE15441" s="1">
        <v>40452</v>
      </c>
      <c r="AF15441" t="s">
        <v>39</v>
      </c>
      <c r="AG15441" t="s">
        <v>106</v>
      </c>
    </row>
    <row r="15442" spans="1:33" x14ac:dyDescent="0.25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25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2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5600</v>
      </c>
      <c r="AA15442" t="s">
        <v>44</v>
      </c>
      <c r="AB15442" t="s">
        <v>51</v>
      </c>
      <c r="AC15442" t="s">
        <v>52</v>
      </c>
      <c r="AD15442" t="s">
        <v>38</v>
      </c>
      <c r="AE15442" s="1">
        <v>40452</v>
      </c>
      <c r="AF15442" t="s">
        <v>39</v>
      </c>
      <c r="AG15442" t="s">
        <v>72</v>
      </c>
    </row>
    <row r="15443" spans="1:33" x14ac:dyDescent="0.25">
      <c r="A15443">
        <v>601033</v>
      </c>
      <c r="B15443">
        <v>0</v>
      </c>
      <c r="C15443" s="1">
        <v>31594</v>
      </c>
      <c r="D15443">
        <v>0</v>
      </c>
      <c r="E15443" t="s">
        <v>25</v>
      </c>
      <c r="F15443" t="s">
        <v>25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2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20000</v>
      </c>
      <c r="AA15443" t="s">
        <v>35</v>
      </c>
      <c r="AB15443" t="s">
        <v>36</v>
      </c>
      <c r="AC15443" t="s">
        <v>37</v>
      </c>
      <c r="AD15443" t="s">
        <v>38</v>
      </c>
      <c r="AE15443" s="1">
        <v>40452</v>
      </c>
      <c r="AF15443" t="s">
        <v>39</v>
      </c>
      <c r="AG15443" t="s">
        <v>58</v>
      </c>
    </row>
    <row r="15444" spans="1:33" x14ac:dyDescent="0.25">
      <c r="A15444">
        <v>601037</v>
      </c>
      <c r="B15444">
        <v>0</v>
      </c>
      <c r="C15444" s="1">
        <v>34304</v>
      </c>
      <c r="D15444">
        <v>0</v>
      </c>
      <c r="E15444" t="s">
        <v>25</v>
      </c>
      <c r="F15444" t="s">
        <v>25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2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8000</v>
      </c>
      <c r="AA15444" t="s">
        <v>35</v>
      </c>
      <c r="AB15444" t="s">
        <v>59</v>
      </c>
      <c r="AC15444" t="s">
        <v>37</v>
      </c>
      <c r="AD15444" t="s">
        <v>42</v>
      </c>
      <c r="AE15444" s="1">
        <v>40452</v>
      </c>
      <c r="AF15444" t="s">
        <v>57</v>
      </c>
      <c r="AG15444" t="s">
        <v>40</v>
      </c>
    </row>
    <row r="15445" spans="1:33" x14ac:dyDescent="0.25">
      <c r="A15445">
        <v>601044</v>
      </c>
      <c r="B15445">
        <v>0</v>
      </c>
      <c r="C15445" s="1">
        <v>39114</v>
      </c>
      <c r="D15445">
        <v>1</v>
      </c>
      <c r="E15445" t="s">
        <v>25</v>
      </c>
      <c r="F15445" t="s">
        <v>25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2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8000</v>
      </c>
      <c r="AA15445" t="s">
        <v>74</v>
      </c>
      <c r="AB15445" t="s">
        <v>112</v>
      </c>
      <c r="AC15445" t="s">
        <v>37</v>
      </c>
      <c r="AD15445" t="s">
        <v>42</v>
      </c>
      <c r="AE15445" s="1">
        <v>40452</v>
      </c>
      <c r="AF15445" t="s">
        <v>39</v>
      </c>
      <c r="AG15445" t="s">
        <v>113</v>
      </c>
    </row>
    <row r="15446" spans="1:33" x14ac:dyDescent="0.25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25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2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17000</v>
      </c>
      <c r="AA15446" t="s">
        <v>53</v>
      </c>
      <c r="AB15446" t="s">
        <v>54</v>
      </c>
      <c r="AC15446" t="s">
        <v>52</v>
      </c>
      <c r="AD15446" t="s">
        <v>133</v>
      </c>
      <c r="AE15446" s="1">
        <v>40452</v>
      </c>
      <c r="AF15446" t="s">
        <v>39</v>
      </c>
      <c r="AG15446" t="s">
        <v>47</v>
      </c>
    </row>
    <row r="15447" spans="1:33" x14ac:dyDescent="0.25">
      <c r="A15447">
        <v>601063</v>
      </c>
      <c r="B15447">
        <v>0</v>
      </c>
      <c r="C15447" s="1">
        <v>37622</v>
      </c>
      <c r="D15447">
        <v>0</v>
      </c>
      <c r="E15447" t="s">
        <v>25</v>
      </c>
      <c r="F15447" t="s">
        <v>25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2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2000</v>
      </c>
      <c r="AA15447" t="s">
        <v>44</v>
      </c>
      <c r="AB15447" t="s">
        <v>51</v>
      </c>
      <c r="AC15447" t="s">
        <v>37</v>
      </c>
      <c r="AD15447" t="s">
        <v>133</v>
      </c>
      <c r="AE15447" s="1">
        <v>40452</v>
      </c>
      <c r="AF15447" t="s">
        <v>39</v>
      </c>
      <c r="AG15447" t="s">
        <v>58</v>
      </c>
    </row>
    <row r="15448" spans="1:33" x14ac:dyDescent="0.25">
      <c r="A15448">
        <v>601079</v>
      </c>
      <c r="B15448">
        <v>0</v>
      </c>
      <c r="C15448" s="1">
        <v>34759</v>
      </c>
      <c r="D15448">
        <v>2</v>
      </c>
      <c r="E15448" t="s">
        <v>25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2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20000</v>
      </c>
      <c r="AA15448" t="s">
        <v>44</v>
      </c>
      <c r="AB15448" t="s">
        <v>51</v>
      </c>
      <c r="AC15448" t="s">
        <v>37</v>
      </c>
      <c r="AD15448" t="s">
        <v>133</v>
      </c>
      <c r="AE15448" s="1">
        <v>40452</v>
      </c>
      <c r="AF15448" t="s">
        <v>39</v>
      </c>
      <c r="AG15448" t="s">
        <v>43</v>
      </c>
    </row>
    <row r="15449" spans="1:33" x14ac:dyDescent="0.25">
      <c r="A15449">
        <v>601083</v>
      </c>
      <c r="B15449">
        <v>0</v>
      </c>
      <c r="C15449" s="1">
        <v>36312</v>
      </c>
      <c r="D15449">
        <v>1</v>
      </c>
      <c r="E15449" t="s">
        <v>25</v>
      </c>
      <c r="F15449" t="s">
        <v>25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2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9050</v>
      </c>
      <c r="AA15449" t="s">
        <v>53</v>
      </c>
      <c r="AB15449" t="s">
        <v>97</v>
      </c>
      <c r="AC15449" t="s">
        <v>52</v>
      </c>
      <c r="AD15449" t="s">
        <v>42</v>
      </c>
      <c r="AE15449" s="1">
        <v>40452</v>
      </c>
      <c r="AF15449" t="s">
        <v>39</v>
      </c>
      <c r="AG15449" t="s">
        <v>104</v>
      </c>
    </row>
    <row r="15450" spans="1:33" x14ac:dyDescent="0.25">
      <c r="A15450">
        <v>601084</v>
      </c>
      <c r="B15450">
        <v>0</v>
      </c>
      <c r="C15450" s="1">
        <v>35156</v>
      </c>
      <c r="D15450">
        <v>0</v>
      </c>
      <c r="E15450" t="s">
        <v>25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2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11400</v>
      </c>
      <c r="AA15450" t="s">
        <v>53</v>
      </c>
      <c r="AB15450" t="s">
        <v>54</v>
      </c>
      <c r="AC15450" t="s">
        <v>37</v>
      </c>
      <c r="AD15450" t="s">
        <v>38</v>
      </c>
      <c r="AE15450" s="1">
        <v>40452</v>
      </c>
      <c r="AF15450" t="s">
        <v>57</v>
      </c>
      <c r="AG15450" t="s">
        <v>114</v>
      </c>
    </row>
    <row r="15451" spans="1:33" x14ac:dyDescent="0.25">
      <c r="A15451">
        <v>601103</v>
      </c>
      <c r="B15451">
        <v>0</v>
      </c>
      <c r="C15451" s="1">
        <v>33208</v>
      </c>
      <c r="D15451">
        <v>0</v>
      </c>
      <c r="E15451" t="s">
        <v>25</v>
      </c>
      <c r="F15451" t="s">
        <v>25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2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12000</v>
      </c>
      <c r="AA15451" t="s">
        <v>53</v>
      </c>
      <c r="AB15451" t="s">
        <v>68</v>
      </c>
      <c r="AC15451" t="s">
        <v>52</v>
      </c>
      <c r="AD15451" t="s">
        <v>42</v>
      </c>
      <c r="AE15451" s="1">
        <v>40452</v>
      </c>
      <c r="AF15451" t="s">
        <v>39</v>
      </c>
      <c r="AG15451" t="s">
        <v>87</v>
      </c>
    </row>
    <row r="15452" spans="1:33" x14ac:dyDescent="0.25">
      <c r="A15452">
        <v>601119</v>
      </c>
      <c r="B15452">
        <v>0</v>
      </c>
      <c r="C15452" s="1">
        <v>33086</v>
      </c>
      <c r="D15452">
        <v>1</v>
      </c>
      <c r="E15452" t="s">
        <v>25</v>
      </c>
      <c r="F15452" t="s">
        <v>25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2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20000</v>
      </c>
      <c r="AA15452" t="s">
        <v>35</v>
      </c>
      <c r="AB15452" t="s">
        <v>36</v>
      </c>
      <c r="AC15452" t="s">
        <v>52</v>
      </c>
      <c r="AD15452" t="s">
        <v>38</v>
      </c>
      <c r="AE15452" s="1">
        <v>40452</v>
      </c>
      <c r="AF15452" t="s">
        <v>39</v>
      </c>
      <c r="AG15452" t="s">
        <v>79</v>
      </c>
    </row>
    <row r="15453" spans="1:33" x14ac:dyDescent="0.25">
      <c r="A15453">
        <v>601124</v>
      </c>
      <c r="B15453">
        <v>0</v>
      </c>
      <c r="C15453" s="1">
        <v>38777</v>
      </c>
      <c r="D15453">
        <v>0</v>
      </c>
      <c r="E15453" t="s">
        <v>25</v>
      </c>
      <c r="F15453" t="s">
        <v>25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2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5000</v>
      </c>
      <c r="AA15453" t="s">
        <v>44</v>
      </c>
      <c r="AB15453" t="s">
        <v>48</v>
      </c>
      <c r="AC15453" t="s">
        <v>37</v>
      </c>
      <c r="AD15453" t="s">
        <v>133</v>
      </c>
      <c r="AE15453" s="1">
        <v>40452</v>
      </c>
      <c r="AF15453" t="s">
        <v>39</v>
      </c>
      <c r="AG15453" t="s">
        <v>40</v>
      </c>
    </row>
    <row r="15454" spans="1:33" x14ac:dyDescent="0.25">
      <c r="A15454">
        <v>601131</v>
      </c>
      <c r="B15454">
        <v>0</v>
      </c>
      <c r="C15454" s="1">
        <v>32874</v>
      </c>
      <c r="D15454">
        <v>1</v>
      </c>
      <c r="E15454" t="s">
        <v>25</v>
      </c>
      <c r="F15454" t="s">
        <v>25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2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20000</v>
      </c>
      <c r="AA15454" t="s">
        <v>35</v>
      </c>
      <c r="AB15454" t="s">
        <v>50</v>
      </c>
      <c r="AC15454" t="s">
        <v>52</v>
      </c>
      <c r="AD15454" t="s">
        <v>38</v>
      </c>
      <c r="AE15454" s="1">
        <v>40483</v>
      </c>
      <c r="AF15454" t="s">
        <v>39</v>
      </c>
      <c r="AG15454" t="s">
        <v>47</v>
      </c>
    </row>
    <row r="15455" spans="1:33" x14ac:dyDescent="0.25">
      <c r="A15455">
        <v>601149</v>
      </c>
      <c r="B15455">
        <v>0</v>
      </c>
      <c r="C15455" s="1">
        <v>35855</v>
      </c>
      <c r="D15455">
        <v>0</v>
      </c>
      <c r="E15455" t="s">
        <v>25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2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12000</v>
      </c>
      <c r="AA15455" t="s">
        <v>44</v>
      </c>
      <c r="AB15455" t="s">
        <v>51</v>
      </c>
      <c r="AC15455" t="s">
        <v>52</v>
      </c>
      <c r="AD15455" t="s">
        <v>42</v>
      </c>
      <c r="AE15455" s="1">
        <v>40452</v>
      </c>
      <c r="AF15455" t="s">
        <v>39</v>
      </c>
      <c r="AG15455" t="s">
        <v>113</v>
      </c>
    </row>
    <row r="15456" spans="1:33" x14ac:dyDescent="0.25">
      <c r="A15456">
        <v>601153</v>
      </c>
      <c r="B15456">
        <v>0</v>
      </c>
      <c r="C15456" s="1">
        <v>38078</v>
      </c>
      <c r="D15456">
        <v>0</v>
      </c>
      <c r="E15456" t="s">
        <v>25</v>
      </c>
      <c r="F15456" t="s">
        <v>25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2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8950</v>
      </c>
      <c r="AA15456" t="s">
        <v>53</v>
      </c>
      <c r="AB15456" t="s">
        <v>68</v>
      </c>
      <c r="AC15456" t="s">
        <v>37</v>
      </c>
      <c r="AD15456" t="s">
        <v>42</v>
      </c>
      <c r="AE15456" s="1">
        <v>40452</v>
      </c>
      <c r="AF15456" t="s">
        <v>39</v>
      </c>
      <c r="AG15456" t="s">
        <v>47</v>
      </c>
    </row>
    <row r="15457" spans="1:33" x14ac:dyDescent="0.25">
      <c r="A15457">
        <v>601154</v>
      </c>
      <c r="B15457">
        <v>0</v>
      </c>
      <c r="C15457" s="1">
        <v>37226</v>
      </c>
      <c r="D15457">
        <v>0</v>
      </c>
      <c r="E15457" t="s">
        <v>25</v>
      </c>
      <c r="F15457" t="s">
        <v>25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2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21600</v>
      </c>
      <c r="AA15457" t="s">
        <v>35</v>
      </c>
      <c r="AB15457" t="s">
        <v>59</v>
      </c>
      <c r="AC15457" t="s">
        <v>52</v>
      </c>
      <c r="AD15457" t="s">
        <v>38</v>
      </c>
      <c r="AE15457" s="1">
        <v>40452</v>
      </c>
      <c r="AF15457" t="s">
        <v>39</v>
      </c>
      <c r="AG15457" t="s">
        <v>73</v>
      </c>
    </row>
    <row r="15458" spans="1:33" x14ac:dyDescent="0.25">
      <c r="A15458">
        <v>601155</v>
      </c>
      <c r="B15458">
        <v>0</v>
      </c>
      <c r="C15458" s="1">
        <v>38808</v>
      </c>
      <c r="D15458">
        <v>2</v>
      </c>
      <c r="E15458" t="s">
        <v>25</v>
      </c>
      <c r="F15458" t="s">
        <v>25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2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25000</v>
      </c>
      <c r="AA15458" t="s">
        <v>55</v>
      </c>
      <c r="AB15458" t="s">
        <v>56</v>
      </c>
      <c r="AC15458" t="s">
        <v>37</v>
      </c>
      <c r="AD15458" t="s">
        <v>133</v>
      </c>
      <c r="AE15458" s="1">
        <v>40452</v>
      </c>
      <c r="AF15458" t="s">
        <v>57</v>
      </c>
      <c r="AG15458" t="s">
        <v>40</v>
      </c>
    </row>
    <row r="15459" spans="1:33" x14ac:dyDescent="0.25">
      <c r="A15459">
        <v>601162</v>
      </c>
      <c r="B15459">
        <v>0</v>
      </c>
      <c r="C15459" s="1">
        <v>34881</v>
      </c>
      <c r="D15459">
        <v>0</v>
      </c>
      <c r="E15459" t="s">
        <v>25</v>
      </c>
      <c r="F15459" t="s">
        <v>25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2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21500</v>
      </c>
      <c r="AA15459" t="s">
        <v>53</v>
      </c>
      <c r="AB15459" t="s">
        <v>54</v>
      </c>
      <c r="AC15459" t="s">
        <v>37</v>
      </c>
      <c r="AD15459" t="s">
        <v>42</v>
      </c>
      <c r="AE15459" s="1">
        <v>40452</v>
      </c>
      <c r="AF15459" t="s">
        <v>57</v>
      </c>
      <c r="AG15459" t="s">
        <v>40</v>
      </c>
    </row>
    <row r="15460" spans="1:33" x14ac:dyDescent="0.25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25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2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12000</v>
      </c>
      <c r="AA15460" t="s">
        <v>74</v>
      </c>
      <c r="AB15460" t="s">
        <v>91</v>
      </c>
      <c r="AC15460" t="s">
        <v>37</v>
      </c>
      <c r="AD15460" t="s">
        <v>133</v>
      </c>
      <c r="AE15460" s="1">
        <v>40452</v>
      </c>
      <c r="AF15460" t="s">
        <v>39</v>
      </c>
      <c r="AG15460" t="s">
        <v>73</v>
      </c>
    </row>
    <row r="15461" spans="1:33" x14ac:dyDescent="0.25">
      <c r="A15461">
        <v>601184</v>
      </c>
      <c r="B15461">
        <v>0</v>
      </c>
      <c r="C15461" s="1">
        <v>34455</v>
      </c>
      <c r="D15461">
        <v>2</v>
      </c>
      <c r="E15461" t="s">
        <v>25</v>
      </c>
      <c r="F15461" t="s">
        <v>25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2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20000</v>
      </c>
      <c r="AA15461" t="s">
        <v>35</v>
      </c>
      <c r="AB15461" t="s">
        <v>80</v>
      </c>
      <c r="AC15461" t="s">
        <v>52</v>
      </c>
      <c r="AD15461" t="s">
        <v>38</v>
      </c>
      <c r="AE15461" s="1">
        <v>40452</v>
      </c>
      <c r="AF15461" t="s">
        <v>39</v>
      </c>
      <c r="AG15461" t="s">
        <v>40</v>
      </c>
    </row>
    <row r="15462" spans="1:33" x14ac:dyDescent="0.25">
      <c r="A15462">
        <v>601194</v>
      </c>
      <c r="B15462">
        <v>0</v>
      </c>
      <c r="C15462" s="1">
        <v>31929</v>
      </c>
      <c r="D15462">
        <v>0</v>
      </c>
      <c r="E15462" t="s">
        <v>25</v>
      </c>
      <c r="F15462" t="s">
        <v>25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2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20000</v>
      </c>
      <c r="AA15462" t="s">
        <v>53</v>
      </c>
      <c r="AB15462" t="s">
        <v>67</v>
      </c>
      <c r="AC15462" t="s">
        <v>52</v>
      </c>
      <c r="AD15462" t="s">
        <v>38</v>
      </c>
      <c r="AE15462" s="1">
        <v>40483</v>
      </c>
      <c r="AF15462" t="s">
        <v>39</v>
      </c>
      <c r="AG15462" t="s">
        <v>87</v>
      </c>
    </row>
    <row r="15463" spans="1:33" x14ac:dyDescent="0.25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25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2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6500</v>
      </c>
      <c r="AA15463" t="s">
        <v>35</v>
      </c>
      <c r="AB15463" t="s">
        <v>80</v>
      </c>
      <c r="AC15463" t="s">
        <v>52</v>
      </c>
      <c r="AD15463" t="s">
        <v>42</v>
      </c>
      <c r="AE15463" s="1">
        <v>40452</v>
      </c>
      <c r="AF15463" t="s">
        <v>39</v>
      </c>
      <c r="AG15463" t="s">
        <v>85</v>
      </c>
    </row>
    <row r="15464" spans="1:33" x14ac:dyDescent="0.25">
      <c r="A15464">
        <v>601206</v>
      </c>
      <c r="B15464">
        <v>0</v>
      </c>
      <c r="C15464" s="1">
        <v>34943</v>
      </c>
      <c r="D15464">
        <v>0</v>
      </c>
      <c r="E15464" t="s">
        <v>25</v>
      </c>
      <c r="F15464" t="s">
        <v>25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2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20000</v>
      </c>
      <c r="AA15464" t="s">
        <v>53</v>
      </c>
      <c r="AB15464" t="s">
        <v>54</v>
      </c>
      <c r="AC15464" t="s">
        <v>52</v>
      </c>
      <c r="AD15464" t="s">
        <v>38</v>
      </c>
      <c r="AE15464" s="1">
        <v>40452</v>
      </c>
      <c r="AF15464" t="s">
        <v>39</v>
      </c>
      <c r="AG15464" t="s">
        <v>58</v>
      </c>
    </row>
    <row r="15465" spans="1:33" x14ac:dyDescent="0.25">
      <c r="A15465">
        <v>601229</v>
      </c>
      <c r="B15465">
        <v>0</v>
      </c>
      <c r="C15465" s="1">
        <v>31048</v>
      </c>
      <c r="D15465">
        <v>1</v>
      </c>
      <c r="E15465" t="s">
        <v>25</v>
      </c>
      <c r="F15465" t="s">
        <v>25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2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20000</v>
      </c>
      <c r="AA15465" t="s">
        <v>53</v>
      </c>
      <c r="AB15465" t="s">
        <v>67</v>
      </c>
      <c r="AC15465" t="s">
        <v>46</v>
      </c>
      <c r="AD15465" t="s">
        <v>38</v>
      </c>
      <c r="AE15465" s="1">
        <v>40483</v>
      </c>
      <c r="AF15465" t="s">
        <v>39</v>
      </c>
      <c r="AG15465" t="s">
        <v>115</v>
      </c>
    </row>
    <row r="15466" spans="1:33" x14ac:dyDescent="0.25">
      <c r="A15466">
        <v>601251</v>
      </c>
      <c r="B15466">
        <v>0</v>
      </c>
      <c r="C15466" s="1">
        <v>34516</v>
      </c>
      <c r="D15466">
        <v>1</v>
      </c>
      <c r="E15466" t="s">
        <v>25</v>
      </c>
      <c r="F15466" t="s">
        <v>25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2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22000</v>
      </c>
      <c r="AA15466" t="s">
        <v>74</v>
      </c>
      <c r="AB15466" t="s">
        <v>82</v>
      </c>
      <c r="AC15466" t="s">
        <v>37</v>
      </c>
      <c r="AD15466" t="s">
        <v>38</v>
      </c>
      <c r="AE15466" s="1">
        <v>40452</v>
      </c>
      <c r="AF15466" t="s">
        <v>39</v>
      </c>
      <c r="AG15466" t="s">
        <v>108</v>
      </c>
    </row>
    <row r="15467" spans="1:33" x14ac:dyDescent="0.25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25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2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10000</v>
      </c>
      <c r="AA15467" t="s">
        <v>44</v>
      </c>
      <c r="AB15467" t="s">
        <v>63</v>
      </c>
      <c r="AC15467" t="s">
        <v>52</v>
      </c>
      <c r="AD15467" t="s">
        <v>42</v>
      </c>
      <c r="AE15467" s="1">
        <v>40452</v>
      </c>
      <c r="AF15467" t="s">
        <v>39</v>
      </c>
      <c r="AG15467" t="s">
        <v>58</v>
      </c>
    </row>
    <row r="15468" spans="1:33" x14ac:dyDescent="0.25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25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2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3250</v>
      </c>
      <c r="AA15468" t="s">
        <v>53</v>
      </c>
      <c r="AB15468" t="s">
        <v>54</v>
      </c>
      <c r="AC15468" t="s">
        <v>52</v>
      </c>
      <c r="AD15468" t="s">
        <v>42</v>
      </c>
      <c r="AE15468" s="1">
        <v>40452</v>
      </c>
      <c r="AF15468" t="s">
        <v>57</v>
      </c>
      <c r="AG15468" t="s">
        <v>123</v>
      </c>
    </row>
    <row r="15469" spans="1:33" x14ac:dyDescent="0.25">
      <c r="A15469">
        <v>601258</v>
      </c>
      <c r="B15469">
        <v>0</v>
      </c>
      <c r="C15469" s="1">
        <v>36708</v>
      </c>
      <c r="D15469">
        <v>0</v>
      </c>
      <c r="E15469" t="s">
        <v>25</v>
      </c>
      <c r="F15469" t="s">
        <v>25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2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10000</v>
      </c>
      <c r="AA15469" t="s">
        <v>35</v>
      </c>
      <c r="AB15469" t="s">
        <v>59</v>
      </c>
      <c r="AC15469" t="s">
        <v>52</v>
      </c>
      <c r="AD15469" t="s">
        <v>133</v>
      </c>
      <c r="AE15469" s="1">
        <v>40452</v>
      </c>
      <c r="AF15469" t="s">
        <v>39</v>
      </c>
      <c r="AG15469" t="s">
        <v>69</v>
      </c>
    </row>
    <row r="15470" spans="1:33" x14ac:dyDescent="0.25">
      <c r="A15470">
        <v>601259</v>
      </c>
      <c r="B15470">
        <v>0</v>
      </c>
      <c r="C15470" s="1">
        <v>36526</v>
      </c>
      <c r="D15470">
        <v>0</v>
      </c>
      <c r="E15470" t="s">
        <v>25</v>
      </c>
      <c r="F15470" t="s">
        <v>25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2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20000</v>
      </c>
      <c r="AA15470" t="s">
        <v>44</v>
      </c>
      <c r="AB15470" t="s">
        <v>63</v>
      </c>
      <c r="AC15470" t="s">
        <v>52</v>
      </c>
      <c r="AD15470" t="s">
        <v>38</v>
      </c>
      <c r="AE15470" s="1">
        <v>40452</v>
      </c>
      <c r="AF15470" t="s">
        <v>39</v>
      </c>
      <c r="AG15470" t="s">
        <v>40</v>
      </c>
    </row>
    <row r="15471" spans="1:33" x14ac:dyDescent="0.25">
      <c r="A15471">
        <v>601271</v>
      </c>
      <c r="B15471">
        <v>0</v>
      </c>
      <c r="C15471" s="1">
        <v>37561</v>
      </c>
      <c r="D15471">
        <v>3</v>
      </c>
      <c r="E15471" t="s">
        <v>25</v>
      </c>
      <c r="F15471" t="s">
        <v>25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2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25000</v>
      </c>
      <c r="AA15471" t="s">
        <v>35</v>
      </c>
      <c r="AB15471" t="s">
        <v>41</v>
      </c>
      <c r="AC15471" t="s">
        <v>52</v>
      </c>
      <c r="AD15471" t="s">
        <v>133</v>
      </c>
      <c r="AE15471" s="1">
        <v>40452</v>
      </c>
      <c r="AF15471" t="s">
        <v>39</v>
      </c>
      <c r="AG15471" t="s">
        <v>43</v>
      </c>
    </row>
    <row r="15472" spans="1:33" x14ac:dyDescent="0.25">
      <c r="A15472">
        <v>601281</v>
      </c>
      <c r="B15472">
        <v>0</v>
      </c>
      <c r="C15472" s="1">
        <v>39022</v>
      </c>
      <c r="D15472">
        <v>1</v>
      </c>
      <c r="E15472" t="s">
        <v>25</v>
      </c>
      <c r="F15472" t="s">
        <v>25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2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15000</v>
      </c>
      <c r="AA15472" t="s">
        <v>74</v>
      </c>
      <c r="AB15472" t="s">
        <v>112</v>
      </c>
      <c r="AC15472" t="s">
        <v>52</v>
      </c>
      <c r="AD15472" t="s">
        <v>38</v>
      </c>
      <c r="AE15472" s="1">
        <v>40452</v>
      </c>
      <c r="AF15472" t="s">
        <v>39</v>
      </c>
      <c r="AG15472" t="s">
        <v>47</v>
      </c>
    </row>
    <row r="15473" spans="1:33" x14ac:dyDescent="0.25">
      <c r="A15473">
        <v>601291</v>
      </c>
      <c r="B15473">
        <v>0</v>
      </c>
      <c r="C15473" s="1">
        <v>37104</v>
      </c>
      <c r="D15473">
        <v>1</v>
      </c>
      <c r="E15473" t="s">
        <v>25</v>
      </c>
      <c r="F15473" t="s">
        <v>25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2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9000</v>
      </c>
      <c r="AA15473" t="s">
        <v>53</v>
      </c>
      <c r="AB15473" t="s">
        <v>54</v>
      </c>
      <c r="AC15473" t="s">
        <v>52</v>
      </c>
      <c r="AD15473" t="s">
        <v>133</v>
      </c>
      <c r="AE15473" s="1">
        <v>40452</v>
      </c>
      <c r="AF15473" t="s">
        <v>39</v>
      </c>
      <c r="AG15473" t="s">
        <v>76</v>
      </c>
    </row>
    <row r="15474" spans="1:33" x14ac:dyDescent="0.25">
      <c r="A15474">
        <v>601319</v>
      </c>
      <c r="B15474">
        <v>0</v>
      </c>
      <c r="C15474" s="1">
        <v>36647</v>
      </c>
      <c r="D15474">
        <v>1</v>
      </c>
      <c r="E15474" t="s">
        <v>25</v>
      </c>
      <c r="F15474" t="s">
        <v>25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2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5700</v>
      </c>
      <c r="AA15474" t="s">
        <v>53</v>
      </c>
      <c r="AB15474" t="s">
        <v>68</v>
      </c>
      <c r="AC15474" t="s">
        <v>52</v>
      </c>
      <c r="AD15474" t="s">
        <v>133</v>
      </c>
      <c r="AE15474" s="1">
        <v>40452</v>
      </c>
      <c r="AF15474" t="s">
        <v>39</v>
      </c>
      <c r="AG15474" t="s">
        <v>124</v>
      </c>
    </row>
    <row r="15475" spans="1:33" x14ac:dyDescent="0.25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25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2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18000</v>
      </c>
      <c r="AA15475" t="s">
        <v>44</v>
      </c>
      <c r="AB15475" t="s">
        <v>48</v>
      </c>
      <c r="AC15475" t="s">
        <v>37</v>
      </c>
      <c r="AD15475" t="s">
        <v>133</v>
      </c>
      <c r="AE15475" s="1">
        <v>40452</v>
      </c>
      <c r="AF15475" t="s">
        <v>39</v>
      </c>
      <c r="AG15475" t="s">
        <v>123</v>
      </c>
    </row>
    <row r="15476" spans="1:33" x14ac:dyDescent="0.25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25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2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2000</v>
      </c>
      <c r="AA15476" t="s">
        <v>35</v>
      </c>
      <c r="AB15476" t="s">
        <v>80</v>
      </c>
      <c r="AC15476" t="s">
        <v>52</v>
      </c>
      <c r="AD15476" t="s">
        <v>42</v>
      </c>
      <c r="AE15476" s="1">
        <v>40452</v>
      </c>
      <c r="AF15476" t="s">
        <v>39</v>
      </c>
      <c r="AG15476" t="s">
        <v>60</v>
      </c>
    </row>
    <row r="15477" spans="1:33" x14ac:dyDescent="0.25">
      <c r="A15477">
        <v>601373</v>
      </c>
      <c r="B15477">
        <v>0</v>
      </c>
      <c r="C15477" s="1">
        <v>28430</v>
      </c>
      <c r="D15477">
        <v>0</v>
      </c>
      <c r="E15477" t="s">
        <v>25</v>
      </c>
      <c r="F15477" t="s">
        <v>25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2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5000</v>
      </c>
      <c r="AA15477" t="s">
        <v>35</v>
      </c>
      <c r="AB15477" t="s">
        <v>59</v>
      </c>
      <c r="AC15477" t="s">
        <v>52</v>
      </c>
      <c r="AD15477" t="s">
        <v>133</v>
      </c>
      <c r="AE15477" s="1">
        <v>40452</v>
      </c>
      <c r="AF15477" t="s">
        <v>39</v>
      </c>
      <c r="AG15477" t="s">
        <v>40</v>
      </c>
    </row>
    <row r="15478" spans="1:33" x14ac:dyDescent="0.25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25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2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4375</v>
      </c>
      <c r="AA15478" t="s">
        <v>44</v>
      </c>
      <c r="AB15478" t="s">
        <v>70</v>
      </c>
      <c r="AC15478" t="s">
        <v>37</v>
      </c>
      <c r="AD15478" t="s">
        <v>42</v>
      </c>
      <c r="AE15478" s="1">
        <v>40452</v>
      </c>
      <c r="AF15478" t="s">
        <v>39</v>
      </c>
      <c r="AG15478" t="s">
        <v>69</v>
      </c>
    </row>
    <row r="15479" spans="1:33" x14ac:dyDescent="0.25">
      <c r="A15479">
        <v>601413</v>
      </c>
      <c r="B15479">
        <v>0</v>
      </c>
      <c r="C15479" s="1">
        <v>35370</v>
      </c>
      <c r="D15479">
        <v>1</v>
      </c>
      <c r="E15479" t="s">
        <v>25</v>
      </c>
      <c r="F15479" t="s">
        <v>25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2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14400</v>
      </c>
      <c r="AA15479" t="s">
        <v>35</v>
      </c>
      <c r="AB15479" t="s">
        <v>50</v>
      </c>
      <c r="AC15479" t="s">
        <v>37</v>
      </c>
      <c r="AD15479" t="s">
        <v>133</v>
      </c>
      <c r="AE15479" s="1">
        <v>40452</v>
      </c>
      <c r="AF15479" t="s">
        <v>39</v>
      </c>
      <c r="AG15479" t="s">
        <v>84</v>
      </c>
    </row>
    <row r="15480" spans="1:33" x14ac:dyDescent="0.25">
      <c r="A15480">
        <v>601424</v>
      </c>
      <c r="B15480">
        <v>0</v>
      </c>
      <c r="C15480" s="1">
        <v>37926</v>
      </c>
      <c r="D15480">
        <v>3</v>
      </c>
      <c r="E15480" t="s">
        <v>25</v>
      </c>
      <c r="F15480" t="s">
        <v>25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2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10000</v>
      </c>
      <c r="AA15480" t="s">
        <v>35</v>
      </c>
      <c r="AB15480" t="s">
        <v>50</v>
      </c>
      <c r="AC15480" t="s">
        <v>52</v>
      </c>
      <c r="AD15480" t="s">
        <v>133</v>
      </c>
      <c r="AE15480" s="1">
        <v>40452</v>
      </c>
      <c r="AF15480" t="s">
        <v>39</v>
      </c>
      <c r="AG15480" t="s">
        <v>43</v>
      </c>
    </row>
    <row r="15481" spans="1:33" x14ac:dyDescent="0.25">
      <c r="A15481">
        <v>601438</v>
      </c>
      <c r="B15481">
        <v>0</v>
      </c>
      <c r="C15481" s="1">
        <v>37469</v>
      </c>
      <c r="D15481">
        <v>0</v>
      </c>
      <c r="E15481" t="s">
        <v>25</v>
      </c>
      <c r="F15481" t="s">
        <v>25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2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1900</v>
      </c>
      <c r="AA15481" t="s">
        <v>53</v>
      </c>
      <c r="AB15481" t="s">
        <v>81</v>
      </c>
      <c r="AC15481" t="s">
        <v>37</v>
      </c>
      <c r="AD15481" t="s">
        <v>42</v>
      </c>
      <c r="AE15481" s="1">
        <v>40452</v>
      </c>
      <c r="AF15481" t="s">
        <v>39</v>
      </c>
      <c r="AG15481" t="s">
        <v>40</v>
      </c>
    </row>
    <row r="15482" spans="1:33" x14ac:dyDescent="0.25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25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2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20000</v>
      </c>
      <c r="AA15482" t="s">
        <v>74</v>
      </c>
      <c r="AB15482" t="s">
        <v>91</v>
      </c>
      <c r="AC15482" t="s">
        <v>37</v>
      </c>
      <c r="AD15482" t="s">
        <v>42</v>
      </c>
      <c r="AE15482" s="1">
        <v>40452</v>
      </c>
      <c r="AF15482" t="s">
        <v>39</v>
      </c>
      <c r="AG15482" t="s">
        <v>43</v>
      </c>
    </row>
    <row r="15483" spans="1:33" x14ac:dyDescent="0.25">
      <c r="A15483">
        <v>601452</v>
      </c>
      <c r="B15483">
        <v>0</v>
      </c>
      <c r="C15483" s="1">
        <v>37073</v>
      </c>
      <c r="D15483">
        <v>0</v>
      </c>
      <c r="E15483" t="s">
        <v>25</v>
      </c>
      <c r="F15483" t="s">
        <v>25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2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11200</v>
      </c>
      <c r="AA15483" t="s">
        <v>44</v>
      </c>
      <c r="AB15483" t="s">
        <v>45</v>
      </c>
      <c r="AC15483" t="s">
        <v>37</v>
      </c>
      <c r="AD15483" t="s">
        <v>42</v>
      </c>
      <c r="AE15483" s="1">
        <v>40452</v>
      </c>
      <c r="AF15483" t="s">
        <v>39</v>
      </c>
      <c r="AG15483" t="s">
        <v>72</v>
      </c>
    </row>
    <row r="15484" spans="1:33" x14ac:dyDescent="0.25">
      <c r="A15484">
        <v>601453</v>
      </c>
      <c r="B15484">
        <v>0</v>
      </c>
      <c r="C15484" s="1">
        <v>38443</v>
      </c>
      <c r="D15484">
        <v>2</v>
      </c>
      <c r="E15484" t="s">
        <v>25</v>
      </c>
      <c r="F15484" t="s">
        <v>25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2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5000</v>
      </c>
      <c r="AA15484" t="s">
        <v>53</v>
      </c>
      <c r="AB15484" t="s">
        <v>54</v>
      </c>
      <c r="AC15484" t="s">
        <v>37</v>
      </c>
      <c r="AD15484" t="s">
        <v>42</v>
      </c>
      <c r="AE15484" s="1">
        <v>40452</v>
      </c>
      <c r="AF15484" t="s">
        <v>39</v>
      </c>
      <c r="AG15484" t="s">
        <v>83</v>
      </c>
    </row>
    <row r="15485" spans="1:33" x14ac:dyDescent="0.25">
      <c r="A15485">
        <v>601462</v>
      </c>
      <c r="B15485">
        <v>0</v>
      </c>
      <c r="C15485" s="1">
        <v>30864</v>
      </c>
      <c r="D15485">
        <v>0</v>
      </c>
      <c r="E15485" t="s">
        <v>25</v>
      </c>
      <c r="F15485" t="s">
        <v>25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2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24000</v>
      </c>
      <c r="AA15485" t="s">
        <v>35</v>
      </c>
      <c r="AB15485" t="s">
        <v>36</v>
      </c>
      <c r="AC15485" t="s">
        <v>37</v>
      </c>
      <c r="AD15485" t="s">
        <v>38</v>
      </c>
      <c r="AE15485" s="1">
        <v>40452</v>
      </c>
      <c r="AF15485" t="s">
        <v>57</v>
      </c>
      <c r="AG15485" t="s">
        <v>43</v>
      </c>
    </row>
    <row r="15486" spans="1:33" x14ac:dyDescent="0.25">
      <c r="A15486">
        <v>601463</v>
      </c>
      <c r="B15486">
        <v>0</v>
      </c>
      <c r="C15486" s="1">
        <v>35125</v>
      </c>
      <c r="D15486">
        <v>3</v>
      </c>
      <c r="E15486" t="s">
        <v>25</v>
      </c>
      <c r="F15486" t="s">
        <v>25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2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12000</v>
      </c>
      <c r="AA15486" t="s">
        <v>35</v>
      </c>
      <c r="AB15486" t="s">
        <v>50</v>
      </c>
      <c r="AC15486" t="s">
        <v>52</v>
      </c>
      <c r="AD15486" t="s">
        <v>38</v>
      </c>
      <c r="AE15486" s="1">
        <v>40452</v>
      </c>
      <c r="AF15486" t="s">
        <v>39</v>
      </c>
      <c r="AG15486" t="s">
        <v>98</v>
      </c>
    </row>
    <row r="15487" spans="1:33" x14ac:dyDescent="0.25">
      <c r="A15487">
        <v>601467</v>
      </c>
      <c r="B15487">
        <v>0</v>
      </c>
      <c r="C15487" s="1">
        <v>32629</v>
      </c>
      <c r="D15487">
        <v>1</v>
      </c>
      <c r="E15487" t="s">
        <v>25</v>
      </c>
      <c r="F15487" t="s">
        <v>25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2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10000</v>
      </c>
      <c r="AA15487" t="s">
        <v>44</v>
      </c>
      <c r="AB15487" t="s">
        <v>63</v>
      </c>
      <c r="AC15487" t="s">
        <v>52</v>
      </c>
      <c r="AD15487" t="s">
        <v>38</v>
      </c>
      <c r="AE15487" s="1">
        <v>40452</v>
      </c>
      <c r="AF15487" t="s">
        <v>39</v>
      </c>
      <c r="AG15487" t="s">
        <v>105</v>
      </c>
    </row>
    <row r="15488" spans="1:33" x14ac:dyDescent="0.25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25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2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4200</v>
      </c>
      <c r="AA15488" t="s">
        <v>74</v>
      </c>
      <c r="AB15488" t="s">
        <v>91</v>
      </c>
      <c r="AC15488" t="s">
        <v>37</v>
      </c>
      <c r="AD15488" t="s">
        <v>133</v>
      </c>
      <c r="AE15488" s="1">
        <v>40452</v>
      </c>
      <c r="AF15488" t="s">
        <v>39</v>
      </c>
      <c r="AG15488" t="s">
        <v>61</v>
      </c>
    </row>
    <row r="15489" spans="1:33" x14ac:dyDescent="0.25">
      <c r="A15489">
        <v>601507</v>
      </c>
      <c r="B15489">
        <v>0</v>
      </c>
      <c r="C15489" s="1">
        <v>33359</v>
      </c>
      <c r="D15489">
        <v>1</v>
      </c>
      <c r="E15489" t="s">
        <v>25</v>
      </c>
      <c r="F15489" t="s">
        <v>25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2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14000</v>
      </c>
      <c r="AA15489" t="s">
        <v>53</v>
      </c>
      <c r="AB15489" t="s">
        <v>67</v>
      </c>
      <c r="AC15489" t="s">
        <v>52</v>
      </c>
      <c r="AD15489" t="s">
        <v>133</v>
      </c>
      <c r="AE15489" s="1">
        <v>40483</v>
      </c>
      <c r="AF15489" t="s">
        <v>39</v>
      </c>
      <c r="AG15489" t="s">
        <v>85</v>
      </c>
    </row>
    <row r="15490" spans="1:33" x14ac:dyDescent="0.25">
      <c r="A15490">
        <v>601556</v>
      </c>
      <c r="B15490">
        <v>0</v>
      </c>
      <c r="C15490" s="1">
        <v>35551</v>
      </c>
      <c r="D15490">
        <v>0</v>
      </c>
      <c r="E15490" t="s">
        <v>25</v>
      </c>
      <c r="F15490" t="s">
        <v>25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2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12025</v>
      </c>
      <c r="AA15490" t="s">
        <v>35</v>
      </c>
      <c r="AB15490" t="s">
        <v>41</v>
      </c>
      <c r="AC15490" t="s">
        <v>52</v>
      </c>
      <c r="AD15490" t="s">
        <v>38</v>
      </c>
      <c r="AE15490" s="1">
        <v>40452</v>
      </c>
      <c r="AF15490" t="s">
        <v>39</v>
      </c>
      <c r="AG15490" t="s">
        <v>49</v>
      </c>
    </row>
    <row r="15491" spans="1:33" x14ac:dyDescent="0.25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25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2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15000</v>
      </c>
      <c r="AA15491" t="s">
        <v>53</v>
      </c>
      <c r="AB15491" t="s">
        <v>54</v>
      </c>
      <c r="AC15491" t="s">
        <v>46</v>
      </c>
      <c r="AD15491" t="s">
        <v>133</v>
      </c>
      <c r="AE15491" s="1">
        <v>40452</v>
      </c>
      <c r="AF15491" t="s">
        <v>39</v>
      </c>
      <c r="AG15491" t="s">
        <v>87</v>
      </c>
    </row>
    <row r="15492" spans="1:33" x14ac:dyDescent="0.25">
      <c r="A15492">
        <v>601560</v>
      </c>
      <c r="B15492">
        <v>0</v>
      </c>
      <c r="C15492" s="1">
        <v>37469</v>
      </c>
      <c r="D15492">
        <v>0</v>
      </c>
      <c r="E15492" t="s">
        <v>25</v>
      </c>
      <c r="F15492" t="s">
        <v>25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2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000</v>
      </c>
      <c r="AA15492" t="s">
        <v>44</v>
      </c>
      <c r="AB15492" t="s">
        <v>45</v>
      </c>
      <c r="AC15492" t="s">
        <v>37</v>
      </c>
      <c r="AD15492" t="s">
        <v>133</v>
      </c>
      <c r="AE15492" s="1">
        <v>40452</v>
      </c>
      <c r="AF15492" t="s">
        <v>39</v>
      </c>
      <c r="AG15492" t="s">
        <v>115</v>
      </c>
    </row>
    <row r="15493" spans="1:33" x14ac:dyDescent="0.25">
      <c r="A15493">
        <v>601566</v>
      </c>
      <c r="B15493">
        <v>0</v>
      </c>
      <c r="C15493" s="1">
        <v>32905</v>
      </c>
      <c r="D15493">
        <v>0</v>
      </c>
      <c r="E15493" t="s">
        <v>25</v>
      </c>
      <c r="F15493" t="s">
        <v>25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2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18000</v>
      </c>
      <c r="AA15493" t="s">
        <v>53</v>
      </c>
      <c r="AB15493" t="s">
        <v>54</v>
      </c>
      <c r="AC15493" t="s">
        <v>52</v>
      </c>
      <c r="AD15493" t="s">
        <v>38</v>
      </c>
      <c r="AE15493" s="1">
        <v>40452</v>
      </c>
      <c r="AF15493" t="s">
        <v>39</v>
      </c>
      <c r="AG15493" t="s">
        <v>76</v>
      </c>
    </row>
    <row r="15494" spans="1:33" x14ac:dyDescent="0.25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25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2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8000</v>
      </c>
      <c r="AA15494" t="s">
        <v>55</v>
      </c>
      <c r="AB15494" t="s">
        <v>56</v>
      </c>
      <c r="AC15494" t="s">
        <v>37</v>
      </c>
      <c r="AD15494" t="s">
        <v>38</v>
      </c>
      <c r="AE15494" s="1">
        <v>40483</v>
      </c>
      <c r="AF15494" t="s">
        <v>39</v>
      </c>
      <c r="AG15494" t="s">
        <v>60</v>
      </c>
    </row>
    <row r="15495" spans="1:33" x14ac:dyDescent="0.25">
      <c r="A15495">
        <v>601569</v>
      </c>
      <c r="B15495">
        <v>0</v>
      </c>
      <c r="C15495" s="1">
        <v>30621</v>
      </c>
      <c r="D15495">
        <v>1</v>
      </c>
      <c r="E15495" t="s">
        <v>25</v>
      </c>
      <c r="F15495" t="s">
        <v>25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2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25000</v>
      </c>
      <c r="AA15495" t="s">
        <v>35</v>
      </c>
      <c r="AB15495" t="s">
        <v>41</v>
      </c>
      <c r="AC15495" t="s">
        <v>52</v>
      </c>
      <c r="AD15495" t="s">
        <v>38</v>
      </c>
      <c r="AE15495" s="1">
        <v>40452</v>
      </c>
      <c r="AF15495" t="s">
        <v>39</v>
      </c>
      <c r="AG15495" t="s">
        <v>115</v>
      </c>
    </row>
    <row r="15496" spans="1:33" x14ac:dyDescent="0.25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25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2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4200</v>
      </c>
      <c r="AA15496" t="s">
        <v>35</v>
      </c>
      <c r="AB15496" t="s">
        <v>80</v>
      </c>
      <c r="AC15496" t="s">
        <v>52</v>
      </c>
      <c r="AD15496" t="s">
        <v>42</v>
      </c>
      <c r="AE15496" s="1">
        <v>40452</v>
      </c>
      <c r="AF15496" t="s">
        <v>39</v>
      </c>
      <c r="AG15496" t="s">
        <v>73</v>
      </c>
    </row>
    <row r="15497" spans="1:33" x14ac:dyDescent="0.25">
      <c r="A15497">
        <v>601579</v>
      </c>
      <c r="B15497">
        <v>0</v>
      </c>
      <c r="C15497" s="1">
        <v>38626</v>
      </c>
      <c r="D15497">
        <v>3</v>
      </c>
      <c r="E15497" t="s">
        <v>25</v>
      </c>
      <c r="F15497" t="s">
        <v>25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2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3275</v>
      </c>
      <c r="AA15497" t="s">
        <v>35</v>
      </c>
      <c r="AB15497" t="s">
        <v>59</v>
      </c>
      <c r="AC15497" t="s">
        <v>37</v>
      </c>
      <c r="AD15497" t="s">
        <v>38</v>
      </c>
      <c r="AE15497" s="1">
        <v>40452</v>
      </c>
      <c r="AF15497" t="s">
        <v>39</v>
      </c>
      <c r="AG15497" t="s">
        <v>79</v>
      </c>
    </row>
    <row r="15498" spans="1:33" x14ac:dyDescent="0.25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25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2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9600</v>
      </c>
      <c r="AA15498" t="s">
        <v>55</v>
      </c>
      <c r="AB15498" t="s">
        <v>78</v>
      </c>
      <c r="AC15498" t="s">
        <v>52</v>
      </c>
      <c r="AD15498" t="s">
        <v>42</v>
      </c>
      <c r="AE15498" s="1">
        <v>40452</v>
      </c>
      <c r="AF15498" t="s">
        <v>39</v>
      </c>
      <c r="AG15498" t="s">
        <v>77</v>
      </c>
    </row>
    <row r="15499" spans="1:33" x14ac:dyDescent="0.25">
      <c r="A15499">
        <v>601598</v>
      </c>
      <c r="B15499">
        <v>0</v>
      </c>
      <c r="C15499" s="1">
        <v>34455</v>
      </c>
      <c r="D15499">
        <v>0</v>
      </c>
      <c r="E15499" t="s">
        <v>25</v>
      </c>
      <c r="F15499" t="s">
        <v>25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2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15000</v>
      </c>
      <c r="AA15499" t="s">
        <v>88</v>
      </c>
      <c r="AB15499" t="s">
        <v>93</v>
      </c>
      <c r="AC15499" t="s">
        <v>52</v>
      </c>
      <c r="AD15499" t="s">
        <v>38</v>
      </c>
      <c r="AE15499" s="1">
        <v>40452</v>
      </c>
      <c r="AF15499" t="s">
        <v>39</v>
      </c>
      <c r="AG15499" t="s">
        <v>124</v>
      </c>
    </row>
    <row r="15500" spans="1:33" x14ac:dyDescent="0.25">
      <c r="A15500">
        <v>601603</v>
      </c>
      <c r="B15500">
        <v>0</v>
      </c>
      <c r="C15500" s="1">
        <v>39264</v>
      </c>
      <c r="D15500">
        <v>0</v>
      </c>
      <c r="E15500" t="s">
        <v>25</v>
      </c>
      <c r="F15500" t="s">
        <v>25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2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6500</v>
      </c>
      <c r="AA15500" t="s">
        <v>55</v>
      </c>
      <c r="AB15500" t="s">
        <v>92</v>
      </c>
      <c r="AC15500" t="s">
        <v>37</v>
      </c>
      <c r="AD15500" t="s">
        <v>38</v>
      </c>
      <c r="AE15500" s="1">
        <v>40452</v>
      </c>
      <c r="AF15500" t="s">
        <v>39</v>
      </c>
      <c r="AG15500" t="s">
        <v>77</v>
      </c>
    </row>
    <row r="15501" spans="1:33" x14ac:dyDescent="0.25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2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4800</v>
      </c>
      <c r="AA15501" t="s">
        <v>35</v>
      </c>
      <c r="AB15501" t="s">
        <v>50</v>
      </c>
      <c r="AC15501" t="s">
        <v>37</v>
      </c>
      <c r="AD15501" t="s">
        <v>133</v>
      </c>
      <c r="AE15501" s="1">
        <v>40452</v>
      </c>
      <c r="AF15501" t="s">
        <v>39</v>
      </c>
      <c r="AG15501" t="s">
        <v>60</v>
      </c>
    </row>
    <row r="15502" spans="1:33" x14ac:dyDescent="0.25">
      <c r="A15502">
        <v>601624</v>
      </c>
      <c r="B15502">
        <v>0</v>
      </c>
      <c r="C15502" s="1">
        <v>35947</v>
      </c>
      <c r="D15502">
        <v>0</v>
      </c>
      <c r="E15502" t="s">
        <v>25</v>
      </c>
      <c r="F15502" t="s">
        <v>25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2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12000</v>
      </c>
      <c r="AA15502" t="s">
        <v>53</v>
      </c>
      <c r="AB15502" t="s">
        <v>67</v>
      </c>
      <c r="AC15502" t="s">
        <v>37</v>
      </c>
      <c r="AD15502" t="s">
        <v>133</v>
      </c>
      <c r="AE15502" s="1">
        <v>40452</v>
      </c>
      <c r="AF15502" t="s">
        <v>39</v>
      </c>
      <c r="AG15502" t="s">
        <v>43</v>
      </c>
    </row>
    <row r="15503" spans="1:33" x14ac:dyDescent="0.25">
      <c r="A15503">
        <v>601641</v>
      </c>
      <c r="B15503">
        <v>0</v>
      </c>
      <c r="C15503" s="1">
        <v>32387</v>
      </c>
      <c r="D15503">
        <v>1</v>
      </c>
      <c r="E15503" t="s">
        <v>25</v>
      </c>
      <c r="F15503" t="s">
        <v>25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2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16500</v>
      </c>
      <c r="AA15503" t="s">
        <v>53</v>
      </c>
      <c r="AB15503" t="s">
        <v>67</v>
      </c>
      <c r="AC15503" t="s">
        <v>52</v>
      </c>
      <c r="AD15503" t="s">
        <v>133</v>
      </c>
      <c r="AE15503" s="1">
        <v>40452</v>
      </c>
      <c r="AF15503" t="s">
        <v>57</v>
      </c>
      <c r="AG15503" t="s">
        <v>124</v>
      </c>
    </row>
    <row r="15504" spans="1:33" x14ac:dyDescent="0.25">
      <c r="A15504">
        <v>601652</v>
      </c>
      <c r="B15504">
        <v>0</v>
      </c>
      <c r="C15504" s="1">
        <v>38261</v>
      </c>
      <c r="D15504">
        <v>0</v>
      </c>
      <c r="E15504" t="s">
        <v>25</v>
      </c>
      <c r="F15504" t="s">
        <v>25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2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12000</v>
      </c>
      <c r="AA15504" t="s">
        <v>35</v>
      </c>
      <c r="AB15504" t="s">
        <v>41</v>
      </c>
      <c r="AC15504" t="s">
        <v>37</v>
      </c>
      <c r="AD15504" t="s">
        <v>133</v>
      </c>
      <c r="AE15504" s="1">
        <v>40452</v>
      </c>
      <c r="AF15504" t="s">
        <v>39</v>
      </c>
      <c r="AG15504" t="s">
        <v>85</v>
      </c>
    </row>
    <row r="15505" spans="1:33" x14ac:dyDescent="0.25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25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2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8000</v>
      </c>
      <c r="AA15505" t="s">
        <v>35</v>
      </c>
      <c r="AB15505" t="s">
        <v>41</v>
      </c>
      <c r="AC15505" t="s">
        <v>37</v>
      </c>
      <c r="AD15505" t="s">
        <v>42</v>
      </c>
      <c r="AE15505" s="1">
        <v>40452</v>
      </c>
      <c r="AF15505" t="s">
        <v>39</v>
      </c>
      <c r="AG15505" t="s">
        <v>40</v>
      </c>
    </row>
    <row r="15506" spans="1:33" x14ac:dyDescent="0.25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25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2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3400</v>
      </c>
      <c r="AA15506" t="s">
        <v>53</v>
      </c>
      <c r="AB15506" t="s">
        <v>54</v>
      </c>
      <c r="AC15506" t="s">
        <v>52</v>
      </c>
      <c r="AD15506" t="s">
        <v>38</v>
      </c>
      <c r="AE15506" s="1">
        <v>40452</v>
      </c>
      <c r="AF15506" t="s">
        <v>39</v>
      </c>
      <c r="AG15506" t="s">
        <v>43</v>
      </c>
    </row>
    <row r="15507" spans="1:33" x14ac:dyDescent="0.25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25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2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25000</v>
      </c>
      <c r="AA15507" t="s">
        <v>35</v>
      </c>
      <c r="AB15507" t="s">
        <v>36</v>
      </c>
      <c r="AC15507" t="s">
        <v>52</v>
      </c>
      <c r="AD15507" t="s">
        <v>133</v>
      </c>
      <c r="AE15507" s="1">
        <v>40452</v>
      </c>
      <c r="AF15507" t="s">
        <v>39</v>
      </c>
      <c r="AG15507" t="s">
        <v>85</v>
      </c>
    </row>
    <row r="15508" spans="1:33" x14ac:dyDescent="0.25">
      <c r="A15508">
        <v>601678</v>
      </c>
      <c r="B15508">
        <v>0</v>
      </c>
      <c r="C15508" s="1">
        <v>37316</v>
      </c>
      <c r="D15508">
        <v>1</v>
      </c>
      <c r="E15508" t="s">
        <v>25</v>
      </c>
      <c r="F15508" t="s">
        <v>25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2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10000</v>
      </c>
      <c r="AA15508" t="s">
        <v>55</v>
      </c>
      <c r="AB15508" t="s">
        <v>65</v>
      </c>
      <c r="AC15508" t="s">
        <v>37</v>
      </c>
      <c r="AD15508" t="s">
        <v>38</v>
      </c>
      <c r="AE15508" s="1">
        <v>40452</v>
      </c>
      <c r="AF15508" t="s">
        <v>39</v>
      </c>
      <c r="AG15508" t="s">
        <v>125</v>
      </c>
    </row>
    <row r="15509" spans="1:33" x14ac:dyDescent="0.25">
      <c r="A15509">
        <v>601694</v>
      </c>
      <c r="B15509">
        <v>0</v>
      </c>
      <c r="C15509" s="1">
        <v>38078</v>
      </c>
      <c r="D15509">
        <v>0</v>
      </c>
      <c r="E15509" t="s">
        <v>25</v>
      </c>
      <c r="F15509" t="s">
        <v>25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2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10800</v>
      </c>
      <c r="AA15509" t="s">
        <v>35</v>
      </c>
      <c r="AB15509" t="s">
        <v>50</v>
      </c>
      <c r="AC15509" t="s">
        <v>37</v>
      </c>
      <c r="AD15509" t="s">
        <v>38</v>
      </c>
      <c r="AE15509" s="1">
        <v>40452</v>
      </c>
      <c r="AF15509" t="s">
        <v>39</v>
      </c>
      <c r="AG15509" t="s">
        <v>87</v>
      </c>
    </row>
    <row r="15510" spans="1:33" x14ac:dyDescent="0.25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25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2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1500</v>
      </c>
      <c r="AA15510" t="s">
        <v>35</v>
      </c>
      <c r="AB15510" t="s">
        <v>80</v>
      </c>
      <c r="AC15510" t="s">
        <v>37</v>
      </c>
      <c r="AD15510" t="s">
        <v>42</v>
      </c>
      <c r="AE15510" s="1">
        <v>40452</v>
      </c>
      <c r="AF15510" t="s">
        <v>39</v>
      </c>
      <c r="AG15510" t="s">
        <v>104</v>
      </c>
    </row>
    <row r="15511" spans="1:33" x14ac:dyDescent="0.25">
      <c r="A15511">
        <v>601707</v>
      </c>
      <c r="B15511">
        <v>0</v>
      </c>
      <c r="C15511" s="1">
        <v>36892</v>
      </c>
      <c r="D15511">
        <v>2</v>
      </c>
      <c r="E15511" t="s">
        <v>25</v>
      </c>
      <c r="F15511" t="s">
        <v>25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2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17100</v>
      </c>
      <c r="AA15511" t="s">
        <v>35</v>
      </c>
      <c r="AB15511" t="s">
        <v>41</v>
      </c>
      <c r="AC15511" t="s">
        <v>37</v>
      </c>
      <c r="AD15511" t="s">
        <v>133</v>
      </c>
      <c r="AE15511" s="1">
        <v>40452</v>
      </c>
      <c r="AF15511" t="s">
        <v>57</v>
      </c>
      <c r="AG15511" t="s">
        <v>87</v>
      </c>
    </row>
    <row r="15512" spans="1:33" x14ac:dyDescent="0.25">
      <c r="A15512">
        <v>601724</v>
      </c>
      <c r="B15512">
        <v>0</v>
      </c>
      <c r="C15512" s="1">
        <v>30956</v>
      </c>
      <c r="D15512">
        <v>1</v>
      </c>
      <c r="E15512" t="s">
        <v>25</v>
      </c>
      <c r="F15512" t="s">
        <v>25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2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000</v>
      </c>
      <c r="AA15512" t="s">
        <v>35</v>
      </c>
      <c r="AB15512" t="s">
        <v>50</v>
      </c>
      <c r="AC15512" t="s">
        <v>46</v>
      </c>
      <c r="AD15512" t="s">
        <v>133</v>
      </c>
      <c r="AE15512" s="1">
        <v>40452</v>
      </c>
      <c r="AF15512" t="s">
        <v>57</v>
      </c>
      <c r="AG15512" t="s">
        <v>104</v>
      </c>
    </row>
    <row r="15513" spans="1:33" x14ac:dyDescent="0.25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25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2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10000</v>
      </c>
      <c r="AA15513" t="s">
        <v>35</v>
      </c>
      <c r="AB15513" t="s">
        <v>50</v>
      </c>
      <c r="AC15513" t="s">
        <v>52</v>
      </c>
      <c r="AD15513" t="s">
        <v>42</v>
      </c>
      <c r="AE15513" s="1">
        <v>40452</v>
      </c>
      <c r="AF15513" t="s">
        <v>39</v>
      </c>
      <c r="AG15513" t="s">
        <v>40</v>
      </c>
    </row>
    <row r="15514" spans="1:33" x14ac:dyDescent="0.25">
      <c r="A15514">
        <v>601752</v>
      </c>
      <c r="B15514">
        <v>0</v>
      </c>
      <c r="C15514" s="1">
        <v>36892</v>
      </c>
      <c r="D15514">
        <v>1</v>
      </c>
      <c r="E15514" t="s">
        <v>25</v>
      </c>
      <c r="F15514" t="s">
        <v>25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2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1400</v>
      </c>
      <c r="AA15514" t="s">
        <v>53</v>
      </c>
      <c r="AB15514" t="s">
        <v>54</v>
      </c>
      <c r="AC15514" t="s">
        <v>37</v>
      </c>
      <c r="AD15514" t="s">
        <v>42</v>
      </c>
      <c r="AE15514" s="1">
        <v>40452</v>
      </c>
      <c r="AF15514" t="s">
        <v>39</v>
      </c>
      <c r="AG15514" t="s">
        <v>58</v>
      </c>
    </row>
    <row r="15515" spans="1:33" x14ac:dyDescent="0.25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25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2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8700</v>
      </c>
      <c r="AA15515" t="s">
        <v>44</v>
      </c>
      <c r="AB15515" t="s">
        <v>70</v>
      </c>
      <c r="AC15515" t="s">
        <v>52</v>
      </c>
      <c r="AD15515" t="s">
        <v>42</v>
      </c>
      <c r="AE15515" s="1">
        <v>40452</v>
      </c>
      <c r="AF15515" t="s">
        <v>57</v>
      </c>
      <c r="AG15515" t="s">
        <v>47</v>
      </c>
    </row>
    <row r="15516" spans="1:33" x14ac:dyDescent="0.25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25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2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10000</v>
      </c>
      <c r="AA15516" t="s">
        <v>53</v>
      </c>
      <c r="AB15516" t="s">
        <v>54</v>
      </c>
      <c r="AC15516" t="s">
        <v>37</v>
      </c>
      <c r="AD15516" t="s">
        <v>133</v>
      </c>
      <c r="AE15516" s="1">
        <v>40452</v>
      </c>
      <c r="AF15516" t="s">
        <v>39</v>
      </c>
      <c r="AG15516" t="s">
        <v>40</v>
      </c>
    </row>
    <row r="15517" spans="1:33" x14ac:dyDescent="0.25">
      <c r="A15517">
        <v>601790</v>
      </c>
      <c r="B15517">
        <v>0</v>
      </c>
      <c r="C15517" s="1">
        <v>25051</v>
      </c>
      <c r="D15517">
        <v>0</v>
      </c>
      <c r="E15517" t="s">
        <v>25</v>
      </c>
      <c r="F15517" t="s">
        <v>25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2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10000</v>
      </c>
      <c r="AA15517" t="s">
        <v>53</v>
      </c>
      <c r="AB15517" t="s">
        <v>68</v>
      </c>
      <c r="AC15517" t="s">
        <v>46</v>
      </c>
      <c r="AD15517" t="s">
        <v>42</v>
      </c>
      <c r="AE15517" s="1">
        <v>40452</v>
      </c>
      <c r="AF15517" t="s">
        <v>39</v>
      </c>
      <c r="AG15517" t="s">
        <v>125</v>
      </c>
    </row>
    <row r="15518" spans="1:33" x14ac:dyDescent="0.25">
      <c r="A15518">
        <v>601803</v>
      </c>
      <c r="B15518">
        <v>0</v>
      </c>
      <c r="C15518" s="1">
        <v>36526</v>
      </c>
      <c r="D15518">
        <v>0</v>
      </c>
      <c r="E15518" t="s">
        <v>25</v>
      </c>
      <c r="F15518" t="s">
        <v>25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2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6000</v>
      </c>
      <c r="AA15518" t="s">
        <v>35</v>
      </c>
      <c r="AB15518" t="s">
        <v>41</v>
      </c>
      <c r="AC15518" t="s">
        <v>37</v>
      </c>
      <c r="AD15518" t="s">
        <v>133</v>
      </c>
      <c r="AE15518" s="1">
        <v>40452</v>
      </c>
      <c r="AF15518" t="s">
        <v>57</v>
      </c>
      <c r="AG15518" t="s">
        <v>40</v>
      </c>
    </row>
    <row r="15519" spans="1:33" x14ac:dyDescent="0.25">
      <c r="A15519">
        <v>601807</v>
      </c>
      <c r="B15519">
        <v>0</v>
      </c>
      <c r="C15519" s="1">
        <v>34547</v>
      </c>
      <c r="D15519">
        <v>0</v>
      </c>
      <c r="E15519" t="s">
        <v>25</v>
      </c>
      <c r="F15519" t="s">
        <v>25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2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20000</v>
      </c>
      <c r="AA15519" t="s">
        <v>53</v>
      </c>
      <c r="AB15519" t="s">
        <v>67</v>
      </c>
      <c r="AC15519" t="s">
        <v>52</v>
      </c>
      <c r="AD15519" t="s">
        <v>38</v>
      </c>
      <c r="AE15519" s="1">
        <v>40452</v>
      </c>
      <c r="AF15519" t="s">
        <v>39</v>
      </c>
      <c r="AG15519" t="s">
        <v>43</v>
      </c>
    </row>
    <row r="15520" spans="1:33" x14ac:dyDescent="0.25">
      <c r="A15520">
        <v>601810</v>
      </c>
      <c r="B15520">
        <v>0</v>
      </c>
      <c r="C15520" s="1">
        <v>38169</v>
      </c>
      <c r="D15520">
        <v>4</v>
      </c>
      <c r="E15520" t="s">
        <v>25</v>
      </c>
      <c r="F15520" t="s">
        <v>25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2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20000</v>
      </c>
      <c r="AA15520" t="s">
        <v>35</v>
      </c>
      <c r="AB15520" t="s">
        <v>41</v>
      </c>
      <c r="AC15520" t="s">
        <v>52</v>
      </c>
      <c r="AD15520" t="s">
        <v>38</v>
      </c>
      <c r="AE15520" s="1">
        <v>40452</v>
      </c>
      <c r="AF15520" t="s">
        <v>39</v>
      </c>
      <c r="AG15520" t="s">
        <v>69</v>
      </c>
    </row>
    <row r="15521" spans="1:33" x14ac:dyDescent="0.25">
      <c r="A15521">
        <v>601878</v>
      </c>
      <c r="B15521">
        <v>0</v>
      </c>
      <c r="C15521" s="1">
        <v>38749</v>
      </c>
      <c r="D15521">
        <v>2</v>
      </c>
      <c r="E15521" t="s">
        <v>25</v>
      </c>
      <c r="F15521" t="s">
        <v>25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2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500</v>
      </c>
      <c r="AA15521" t="s">
        <v>53</v>
      </c>
      <c r="AB15521" t="s">
        <v>54</v>
      </c>
      <c r="AC15521" t="s">
        <v>37</v>
      </c>
      <c r="AD15521" t="s">
        <v>42</v>
      </c>
      <c r="AE15521" s="1">
        <v>40452</v>
      </c>
      <c r="AF15521" t="s">
        <v>39</v>
      </c>
      <c r="AG15521" t="s">
        <v>79</v>
      </c>
    </row>
    <row r="15522" spans="1:33" x14ac:dyDescent="0.25">
      <c r="A15522">
        <v>601891</v>
      </c>
      <c r="B15522">
        <v>0</v>
      </c>
      <c r="C15522" s="1">
        <v>35674</v>
      </c>
      <c r="D15522">
        <v>1</v>
      </c>
      <c r="E15522" t="s">
        <v>25</v>
      </c>
      <c r="F15522" t="s">
        <v>25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2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17000</v>
      </c>
      <c r="AA15522" t="s">
        <v>53</v>
      </c>
      <c r="AB15522" t="s">
        <v>54</v>
      </c>
      <c r="AC15522" t="s">
        <v>52</v>
      </c>
      <c r="AD15522" t="s">
        <v>42</v>
      </c>
      <c r="AE15522" s="1">
        <v>40452</v>
      </c>
      <c r="AF15522" t="s">
        <v>39</v>
      </c>
      <c r="AG15522" t="s">
        <v>47</v>
      </c>
    </row>
    <row r="15523" spans="1:33" x14ac:dyDescent="0.25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25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2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25000</v>
      </c>
      <c r="AA15523" t="s">
        <v>74</v>
      </c>
      <c r="AB15523" t="s">
        <v>82</v>
      </c>
      <c r="AC15523" t="s">
        <v>46</v>
      </c>
      <c r="AD15523" t="s">
        <v>42</v>
      </c>
      <c r="AE15523" s="1">
        <v>40452</v>
      </c>
      <c r="AF15523" t="s">
        <v>39</v>
      </c>
      <c r="AG15523" t="s">
        <v>60</v>
      </c>
    </row>
    <row r="15524" spans="1:33" x14ac:dyDescent="0.25">
      <c r="A15524">
        <v>601897</v>
      </c>
      <c r="B15524">
        <v>0</v>
      </c>
      <c r="C15524" s="1">
        <v>37226</v>
      </c>
      <c r="D15524">
        <v>1</v>
      </c>
      <c r="E15524" t="s">
        <v>25</v>
      </c>
      <c r="F15524" t="s">
        <v>25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2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6000</v>
      </c>
      <c r="AA15524" t="s">
        <v>53</v>
      </c>
      <c r="AB15524" t="s">
        <v>68</v>
      </c>
      <c r="AC15524" t="s">
        <v>37</v>
      </c>
      <c r="AD15524" t="s">
        <v>38</v>
      </c>
      <c r="AE15524" s="1">
        <v>40513</v>
      </c>
      <c r="AF15524" t="s">
        <v>39</v>
      </c>
      <c r="AG15524" t="s">
        <v>43</v>
      </c>
    </row>
    <row r="15525" spans="1:33" x14ac:dyDescent="0.25">
      <c r="A15525">
        <v>601901</v>
      </c>
      <c r="B15525">
        <v>0</v>
      </c>
      <c r="C15525" s="1">
        <v>35065</v>
      </c>
      <c r="D15525">
        <v>0</v>
      </c>
      <c r="E15525" t="s">
        <v>25</v>
      </c>
      <c r="F15525" t="s">
        <v>25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2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8000</v>
      </c>
      <c r="AA15525" t="s">
        <v>53</v>
      </c>
      <c r="AB15525" t="s">
        <v>68</v>
      </c>
      <c r="AC15525" t="s">
        <v>52</v>
      </c>
      <c r="AD15525" t="s">
        <v>38</v>
      </c>
      <c r="AE15525" s="1">
        <v>40452</v>
      </c>
      <c r="AF15525" t="s">
        <v>39</v>
      </c>
      <c r="AG15525" t="s">
        <v>72</v>
      </c>
    </row>
    <row r="15526" spans="1:33" x14ac:dyDescent="0.25">
      <c r="A15526">
        <v>601919</v>
      </c>
      <c r="B15526">
        <v>0</v>
      </c>
      <c r="C15526" s="1">
        <v>36982</v>
      </c>
      <c r="D15526">
        <v>2</v>
      </c>
      <c r="E15526" t="s">
        <v>25</v>
      </c>
      <c r="F15526" t="s">
        <v>25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2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23000</v>
      </c>
      <c r="AA15526" t="s">
        <v>53</v>
      </c>
      <c r="AB15526" t="s">
        <v>54</v>
      </c>
      <c r="AC15526" t="s">
        <v>52</v>
      </c>
      <c r="AD15526" t="s">
        <v>38</v>
      </c>
      <c r="AE15526" s="1">
        <v>40452</v>
      </c>
      <c r="AF15526" t="s">
        <v>39</v>
      </c>
      <c r="AG15526" t="s">
        <v>108</v>
      </c>
    </row>
    <row r="15527" spans="1:33" x14ac:dyDescent="0.25">
      <c r="A15527">
        <v>601922</v>
      </c>
      <c r="B15527">
        <v>0</v>
      </c>
      <c r="C15527" s="1">
        <v>35735</v>
      </c>
      <c r="D15527">
        <v>1</v>
      </c>
      <c r="E15527" t="s">
        <v>25</v>
      </c>
      <c r="F15527" t="s">
        <v>25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2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3000</v>
      </c>
      <c r="AA15527" t="s">
        <v>44</v>
      </c>
      <c r="AB15527" t="s">
        <v>70</v>
      </c>
      <c r="AC15527" t="s">
        <v>37</v>
      </c>
      <c r="AD15527" t="s">
        <v>42</v>
      </c>
      <c r="AE15527" s="1">
        <v>40452</v>
      </c>
      <c r="AF15527" t="s">
        <v>39</v>
      </c>
      <c r="AG15527" t="s">
        <v>73</v>
      </c>
    </row>
    <row r="15528" spans="1:33" x14ac:dyDescent="0.25">
      <c r="A15528">
        <v>601926</v>
      </c>
      <c r="B15528">
        <v>0</v>
      </c>
      <c r="C15528" s="1">
        <v>36161</v>
      </c>
      <c r="D15528">
        <v>1</v>
      </c>
      <c r="E15528" t="s">
        <v>25</v>
      </c>
      <c r="F15528" t="s">
        <v>25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2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3250</v>
      </c>
      <c r="AA15528" t="s">
        <v>53</v>
      </c>
      <c r="AB15528" t="s">
        <v>54</v>
      </c>
      <c r="AC15528" t="s">
        <v>37</v>
      </c>
      <c r="AD15528" t="s">
        <v>42</v>
      </c>
      <c r="AE15528" s="1">
        <v>40452</v>
      </c>
      <c r="AF15528" t="s">
        <v>39</v>
      </c>
      <c r="AG15528" t="s">
        <v>40</v>
      </c>
    </row>
    <row r="15529" spans="1:33" x14ac:dyDescent="0.25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25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2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10000</v>
      </c>
      <c r="AA15529" t="s">
        <v>55</v>
      </c>
      <c r="AB15529" t="s">
        <v>78</v>
      </c>
      <c r="AC15529" t="s">
        <v>37</v>
      </c>
      <c r="AD15529" t="s">
        <v>133</v>
      </c>
      <c r="AE15529" s="1">
        <v>40483</v>
      </c>
      <c r="AF15529" t="s">
        <v>39</v>
      </c>
      <c r="AG15529" t="s">
        <v>124</v>
      </c>
    </row>
    <row r="15530" spans="1:33" x14ac:dyDescent="0.25">
      <c r="A15530">
        <v>601934</v>
      </c>
      <c r="B15530">
        <v>0</v>
      </c>
      <c r="C15530" s="1">
        <v>34121</v>
      </c>
      <c r="D15530">
        <v>2</v>
      </c>
      <c r="E15530" t="s">
        <v>25</v>
      </c>
      <c r="F15530" t="s">
        <v>25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2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16000</v>
      </c>
      <c r="AA15530" t="s">
        <v>53</v>
      </c>
      <c r="AB15530" t="s">
        <v>68</v>
      </c>
      <c r="AC15530" t="s">
        <v>52</v>
      </c>
      <c r="AD15530" t="s">
        <v>42</v>
      </c>
      <c r="AE15530" s="1">
        <v>40452</v>
      </c>
      <c r="AF15530" t="s">
        <v>39</v>
      </c>
      <c r="AG15530" t="s">
        <v>85</v>
      </c>
    </row>
    <row r="15531" spans="1:33" x14ac:dyDescent="0.25">
      <c r="A15531">
        <v>601956</v>
      </c>
      <c r="B15531">
        <v>0</v>
      </c>
      <c r="C15531" s="1">
        <v>38718</v>
      </c>
      <c r="D15531">
        <v>0</v>
      </c>
      <c r="E15531" t="s">
        <v>25</v>
      </c>
      <c r="F15531" t="s">
        <v>25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2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2400</v>
      </c>
      <c r="AA15531" t="s">
        <v>53</v>
      </c>
      <c r="AB15531" t="s">
        <v>67</v>
      </c>
      <c r="AC15531" t="s">
        <v>37</v>
      </c>
      <c r="AD15531" t="s">
        <v>42</v>
      </c>
      <c r="AE15531" s="1">
        <v>40452</v>
      </c>
      <c r="AF15531" t="s">
        <v>39</v>
      </c>
      <c r="AG15531" t="s">
        <v>43</v>
      </c>
    </row>
    <row r="15532" spans="1:33" x14ac:dyDescent="0.25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25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2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18000</v>
      </c>
      <c r="AA15532" t="s">
        <v>88</v>
      </c>
      <c r="AB15532" t="s">
        <v>96</v>
      </c>
      <c r="AC15532" t="s">
        <v>52</v>
      </c>
      <c r="AD15532" t="s">
        <v>38</v>
      </c>
      <c r="AE15532" s="1">
        <v>40452</v>
      </c>
      <c r="AF15532" t="s">
        <v>39</v>
      </c>
      <c r="AG15532" t="s">
        <v>47</v>
      </c>
    </row>
    <row r="15533" spans="1:33" x14ac:dyDescent="0.25">
      <c r="A15533">
        <v>601962</v>
      </c>
      <c r="B15533">
        <v>0</v>
      </c>
      <c r="C15533" s="1">
        <v>34243</v>
      </c>
      <c r="D15533">
        <v>0</v>
      </c>
      <c r="E15533" t="s">
        <v>25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2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8000</v>
      </c>
      <c r="AA15533" t="s">
        <v>55</v>
      </c>
      <c r="AB15533" t="s">
        <v>56</v>
      </c>
      <c r="AC15533" t="s">
        <v>37</v>
      </c>
      <c r="AD15533" t="s">
        <v>42</v>
      </c>
      <c r="AE15533" s="1">
        <v>40483</v>
      </c>
      <c r="AF15533" t="s">
        <v>39</v>
      </c>
      <c r="AG15533" t="s">
        <v>47</v>
      </c>
    </row>
    <row r="15534" spans="1:33" x14ac:dyDescent="0.25">
      <c r="A15534">
        <v>601964</v>
      </c>
      <c r="B15534">
        <v>0</v>
      </c>
      <c r="C15534" s="1">
        <v>35004</v>
      </c>
      <c r="D15534">
        <v>0</v>
      </c>
      <c r="E15534" t="s">
        <v>25</v>
      </c>
      <c r="F15534" t="s">
        <v>25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2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10000</v>
      </c>
      <c r="AA15534" t="s">
        <v>53</v>
      </c>
      <c r="AB15534" t="s">
        <v>67</v>
      </c>
      <c r="AC15534" t="s">
        <v>37</v>
      </c>
      <c r="AD15534" t="s">
        <v>42</v>
      </c>
      <c r="AE15534" s="1">
        <v>40452</v>
      </c>
      <c r="AF15534" t="s">
        <v>39</v>
      </c>
      <c r="AG15534" t="s">
        <v>40</v>
      </c>
    </row>
    <row r="15535" spans="1:33" x14ac:dyDescent="0.25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25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2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000</v>
      </c>
      <c r="AA15535" t="s">
        <v>35</v>
      </c>
      <c r="AB15535" t="s">
        <v>50</v>
      </c>
      <c r="AC15535" t="s">
        <v>37</v>
      </c>
      <c r="AD15535" t="s">
        <v>42</v>
      </c>
      <c r="AE15535" s="1">
        <v>40452</v>
      </c>
      <c r="AF15535" t="s">
        <v>57</v>
      </c>
      <c r="AG15535" t="s">
        <v>79</v>
      </c>
    </row>
    <row r="15536" spans="1:33" x14ac:dyDescent="0.25">
      <c r="A15536">
        <v>601997</v>
      </c>
      <c r="B15536">
        <v>0</v>
      </c>
      <c r="C15536" s="1">
        <v>34669</v>
      </c>
      <c r="D15536">
        <v>2</v>
      </c>
      <c r="E15536" t="s">
        <v>25</v>
      </c>
      <c r="F15536" t="s">
        <v>25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2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50</v>
      </c>
      <c r="AA15536" t="s">
        <v>53</v>
      </c>
      <c r="AB15536" t="s">
        <v>81</v>
      </c>
      <c r="AC15536" t="s">
        <v>52</v>
      </c>
      <c r="AD15536" t="s">
        <v>38</v>
      </c>
      <c r="AE15536" s="1">
        <v>40452</v>
      </c>
      <c r="AF15536" t="s">
        <v>57</v>
      </c>
      <c r="AG15536" t="s">
        <v>104</v>
      </c>
    </row>
    <row r="15537" spans="1:33" x14ac:dyDescent="0.25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25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2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9000</v>
      </c>
      <c r="AA15537" t="s">
        <v>35</v>
      </c>
      <c r="AB15537" t="s">
        <v>41</v>
      </c>
      <c r="AC15537" t="s">
        <v>37</v>
      </c>
      <c r="AD15537" t="s">
        <v>133</v>
      </c>
      <c r="AE15537" s="1">
        <v>40452</v>
      </c>
      <c r="AF15537" t="s">
        <v>39</v>
      </c>
      <c r="AG15537" t="s">
        <v>116</v>
      </c>
    </row>
    <row r="15538" spans="1:33" x14ac:dyDescent="0.25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25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2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8000</v>
      </c>
      <c r="AA15538" t="s">
        <v>74</v>
      </c>
      <c r="AB15538" t="s">
        <v>112</v>
      </c>
      <c r="AC15538" t="s">
        <v>37</v>
      </c>
      <c r="AD15538" t="s">
        <v>133</v>
      </c>
      <c r="AE15538" s="1">
        <v>40452</v>
      </c>
      <c r="AF15538" t="s">
        <v>57</v>
      </c>
      <c r="AG15538" t="s">
        <v>40</v>
      </c>
    </row>
    <row r="15539" spans="1:33" x14ac:dyDescent="0.25">
      <c r="A15539">
        <v>602018</v>
      </c>
      <c r="B15539">
        <v>0</v>
      </c>
      <c r="C15539" s="1">
        <v>28550</v>
      </c>
      <c r="D15539">
        <v>0</v>
      </c>
      <c r="E15539" t="s">
        <v>25</v>
      </c>
      <c r="F15539" t="s">
        <v>25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2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18000</v>
      </c>
      <c r="AA15539" t="s">
        <v>53</v>
      </c>
      <c r="AB15539" t="s">
        <v>81</v>
      </c>
      <c r="AC15539" t="s">
        <v>52</v>
      </c>
      <c r="AD15539" t="s">
        <v>38</v>
      </c>
      <c r="AE15539" s="1">
        <v>40452</v>
      </c>
      <c r="AF15539" t="s">
        <v>39</v>
      </c>
      <c r="AG15539" t="s">
        <v>108</v>
      </c>
    </row>
    <row r="15540" spans="1:33" x14ac:dyDescent="0.25">
      <c r="A15540">
        <v>602032</v>
      </c>
      <c r="B15540">
        <v>0</v>
      </c>
      <c r="C15540" s="1">
        <v>35827</v>
      </c>
      <c r="D15540">
        <v>0</v>
      </c>
      <c r="E15540" t="s">
        <v>25</v>
      </c>
      <c r="F15540" t="s">
        <v>25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2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1000</v>
      </c>
      <c r="AA15540" t="s">
        <v>35</v>
      </c>
      <c r="AB15540" t="s">
        <v>41</v>
      </c>
      <c r="AC15540" t="s">
        <v>37</v>
      </c>
      <c r="AD15540" t="s">
        <v>133</v>
      </c>
      <c r="AE15540" s="1">
        <v>40452</v>
      </c>
      <c r="AF15540" t="s">
        <v>39</v>
      </c>
      <c r="AG15540" t="s">
        <v>85</v>
      </c>
    </row>
    <row r="15541" spans="1:33" x14ac:dyDescent="0.25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2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6000</v>
      </c>
      <c r="AA15541" t="s">
        <v>35</v>
      </c>
      <c r="AB15541" t="s">
        <v>36</v>
      </c>
      <c r="AC15541" t="s">
        <v>37</v>
      </c>
      <c r="AD15541" t="s">
        <v>133</v>
      </c>
      <c r="AE15541" s="1">
        <v>40452</v>
      </c>
      <c r="AF15541" t="s">
        <v>39</v>
      </c>
      <c r="AG15541" t="s">
        <v>40</v>
      </c>
    </row>
    <row r="15542" spans="1:33" x14ac:dyDescent="0.25">
      <c r="A15542">
        <v>602048</v>
      </c>
      <c r="B15542">
        <v>0</v>
      </c>
      <c r="C15542" s="1">
        <v>29768</v>
      </c>
      <c r="D15542">
        <v>0</v>
      </c>
      <c r="E15542" t="s">
        <v>25</v>
      </c>
      <c r="F15542" t="s">
        <v>25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2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25000</v>
      </c>
      <c r="AA15542" t="s">
        <v>35</v>
      </c>
      <c r="AB15542" t="s">
        <v>50</v>
      </c>
      <c r="AC15542" t="s">
        <v>52</v>
      </c>
      <c r="AD15542" t="s">
        <v>38</v>
      </c>
      <c r="AE15542" s="1">
        <v>40483</v>
      </c>
      <c r="AF15542" t="s">
        <v>39</v>
      </c>
      <c r="AG15542" t="s">
        <v>77</v>
      </c>
    </row>
    <row r="15543" spans="1:33" x14ac:dyDescent="0.25">
      <c r="A15543">
        <v>602049</v>
      </c>
      <c r="B15543">
        <v>0</v>
      </c>
      <c r="C15543" s="1">
        <v>35765</v>
      </c>
      <c r="D15543">
        <v>1</v>
      </c>
      <c r="E15543" t="s">
        <v>25</v>
      </c>
      <c r="F15543" t="s">
        <v>25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2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10000</v>
      </c>
      <c r="AA15543" t="s">
        <v>53</v>
      </c>
      <c r="AB15543" t="s">
        <v>68</v>
      </c>
      <c r="AC15543" t="s">
        <v>46</v>
      </c>
      <c r="AD15543" t="s">
        <v>38</v>
      </c>
      <c r="AE15543" s="1">
        <v>40483</v>
      </c>
      <c r="AF15543" t="s">
        <v>39</v>
      </c>
      <c r="AG15543" t="s">
        <v>61</v>
      </c>
    </row>
    <row r="15544" spans="1:33" x14ac:dyDescent="0.25">
      <c r="A15544">
        <v>602067</v>
      </c>
      <c r="B15544">
        <v>0</v>
      </c>
      <c r="C15544" s="1">
        <v>35855</v>
      </c>
      <c r="D15544">
        <v>0</v>
      </c>
      <c r="E15544" t="s">
        <v>25</v>
      </c>
      <c r="F15544" t="s">
        <v>25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2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9600</v>
      </c>
      <c r="AA15544" t="s">
        <v>53</v>
      </c>
      <c r="AB15544" t="s">
        <v>68</v>
      </c>
      <c r="AC15544" t="s">
        <v>52</v>
      </c>
      <c r="AD15544" t="s">
        <v>42</v>
      </c>
      <c r="AE15544" s="1">
        <v>40452</v>
      </c>
      <c r="AF15544" t="s">
        <v>39</v>
      </c>
      <c r="AG15544" t="s">
        <v>127</v>
      </c>
    </row>
    <row r="15545" spans="1:33" x14ac:dyDescent="0.25">
      <c r="A15545">
        <v>602072</v>
      </c>
      <c r="B15545">
        <v>0</v>
      </c>
      <c r="C15545" s="1">
        <v>34486</v>
      </c>
      <c r="D15545">
        <v>0</v>
      </c>
      <c r="E15545" t="s">
        <v>25</v>
      </c>
      <c r="F15545" t="s">
        <v>25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2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5000</v>
      </c>
      <c r="AA15545" t="s">
        <v>74</v>
      </c>
      <c r="AB15545" t="s">
        <v>82</v>
      </c>
      <c r="AC15545" t="s">
        <v>37</v>
      </c>
      <c r="AD15545" t="s">
        <v>42</v>
      </c>
      <c r="AE15545" s="1">
        <v>40452</v>
      </c>
      <c r="AF15545" t="s">
        <v>39</v>
      </c>
      <c r="AG15545" t="s">
        <v>85</v>
      </c>
    </row>
    <row r="15546" spans="1:33" x14ac:dyDescent="0.25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25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2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6000</v>
      </c>
      <c r="AA15546" t="s">
        <v>35</v>
      </c>
      <c r="AB15546" t="s">
        <v>80</v>
      </c>
      <c r="AC15546" t="s">
        <v>52</v>
      </c>
      <c r="AD15546" t="s">
        <v>42</v>
      </c>
      <c r="AE15546" s="1">
        <v>40452</v>
      </c>
      <c r="AF15546" t="s">
        <v>39</v>
      </c>
      <c r="AG15546" t="s">
        <v>76</v>
      </c>
    </row>
    <row r="15547" spans="1:33" x14ac:dyDescent="0.25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25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2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11000</v>
      </c>
      <c r="AA15547" t="s">
        <v>35</v>
      </c>
      <c r="AB15547" t="s">
        <v>80</v>
      </c>
      <c r="AC15547" t="s">
        <v>37</v>
      </c>
      <c r="AD15547" t="s">
        <v>42</v>
      </c>
      <c r="AE15547" s="1">
        <v>40452</v>
      </c>
      <c r="AF15547" t="s">
        <v>39</v>
      </c>
      <c r="AG15547" t="s">
        <v>132</v>
      </c>
    </row>
    <row r="15548" spans="1:33" x14ac:dyDescent="0.25">
      <c r="A15548">
        <v>602107</v>
      </c>
      <c r="B15548">
        <v>0</v>
      </c>
      <c r="C15548" s="1">
        <v>35765</v>
      </c>
      <c r="D15548">
        <v>1</v>
      </c>
      <c r="E15548" t="s">
        <v>25</v>
      </c>
      <c r="F15548" t="s">
        <v>25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2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17000</v>
      </c>
      <c r="AA15548" t="s">
        <v>53</v>
      </c>
      <c r="AB15548" t="s">
        <v>54</v>
      </c>
      <c r="AC15548" t="s">
        <v>37</v>
      </c>
      <c r="AD15548" t="s">
        <v>42</v>
      </c>
      <c r="AE15548" s="1">
        <v>40452</v>
      </c>
      <c r="AF15548" t="s">
        <v>39</v>
      </c>
      <c r="AG15548" t="s">
        <v>117</v>
      </c>
    </row>
    <row r="15549" spans="1:33" x14ac:dyDescent="0.25">
      <c r="A15549">
        <v>602108</v>
      </c>
      <c r="B15549">
        <v>0</v>
      </c>
      <c r="C15549" s="1">
        <v>25659</v>
      </c>
      <c r="D15549">
        <v>4</v>
      </c>
      <c r="E15549" t="s">
        <v>25</v>
      </c>
      <c r="F15549" t="s">
        <v>25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2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15000</v>
      </c>
      <c r="AA15549" t="s">
        <v>53</v>
      </c>
      <c r="AB15549" t="s">
        <v>54</v>
      </c>
      <c r="AC15549" t="s">
        <v>46</v>
      </c>
      <c r="AD15549" t="s">
        <v>133</v>
      </c>
      <c r="AE15549" s="1">
        <v>40452</v>
      </c>
      <c r="AF15549" t="s">
        <v>39</v>
      </c>
      <c r="AG15549" t="s">
        <v>106</v>
      </c>
    </row>
    <row r="15550" spans="1:33" x14ac:dyDescent="0.25">
      <c r="A15550">
        <v>602127</v>
      </c>
      <c r="B15550">
        <v>0</v>
      </c>
      <c r="C15550" s="1">
        <v>37347</v>
      </c>
      <c r="D15550">
        <v>0</v>
      </c>
      <c r="E15550" t="s">
        <v>25</v>
      </c>
      <c r="F15550" t="s">
        <v>25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2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2500</v>
      </c>
      <c r="AA15550" t="s">
        <v>53</v>
      </c>
      <c r="AB15550" t="s">
        <v>54</v>
      </c>
      <c r="AC15550" t="s">
        <v>52</v>
      </c>
      <c r="AD15550" t="s">
        <v>38</v>
      </c>
      <c r="AE15550" s="1">
        <v>40452</v>
      </c>
      <c r="AF15550" t="s">
        <v>39</v>
      </c>
      <c r="AG15550" t="s">
        <v>76</v>
      </c>
    </row>
    <row r="15551" spans="1:33" x14ac:dyDescent="0.25">
      <c r="A15551">
        <v>602129</v>
      </c>
      <c r="B15551">
        <v>0</v>
      </c>
      <c r="C15551" s="1">
        <v>37438</v>
      </c>
      <c r="D15551">
        <v>0</v>
      </c>
      <c r="E15551" t="s">
        <v>25</v>
      </c>
      <c r="F15551" t="s">
        <v>25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2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6500</v>
      </c>
      <c r="AA15551" t="s">
        <v>53</v>
      </c>
      <c r="AB15551" t="s">
        <v>81</v>
      </c>
      <c r="AC15551" t="s">
        <v>52</v>
      </c>
      <c r="AD15551" t="s">
        <v>133</v>
      </c>
      <c r="AE15551" s="1">
        <v>40452</v>
      </c>
      <c r="AF15551" t="s">
        <v>57</v>
      </c>
      <c r="AG15551" t="s">
        <v>79</v>
      </c>
    </row>
    <row r="15552" spans="1:33" x14ac:dyDescent="0.25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25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2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5000</v>
      </c>
      <c r="AA15552" t="s">
        <v>35</v>
      </c>
      <c r="AB15552" t="s">
        <v>36</v>
      </c>
      <c r="AC15552" t="s">
        <v>52</v>
      </c>
      <c r="AD15552" t="s">
        <v>38</v>
      </c>
      <c r="AE15552" s="1">
        <v>40452</v>
      </c>
      <c r="AF15552" t="s">
        <v>39</v>
      </c>
      <c r="AG15552" t="s">
        <v>40</v>
      </c>
    </row>
    <row r="15553" spans="1:33" x14ac:dyDescent="0.25">
      <c r="A15553">
        <v>602137</v>
      </c>
      <c r="B15553">
        <v>0</v>
      </c>
      <c r="C15553" s="1">
        <v>38869</v>
      </c>
      <c r="D15553">
        <v>0</v>
      </c>
      <c r="E15553" t="s">
        <v>25</v>
      </c>
      <c r="F15553" t="s">
        <v>25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2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16000</v>
      </c>
      <c r="AA15553" t="s">
        <v>44</v>
      </c>
      <c r="AB15553" t="s">
        <v>63</v>
      </c>
      <c r="AC15553" t="s">
        <v>37</v>
      </c>
      <c r="AD15553" t="s">
        <v>133</v>
      </c>
      <c r="AE15553" s="1">
        <v>40483</v>
      </c>
      <c r="AF15553" t="s">
        <v>39</v>
      </c>
      <c r="AG15553" t="s">
        <v>43</v>
      </c>
    </row>
    <row r="15554" spans="1:33" x14ac:dyDescent="0.25">
      <c r="A15554">
        <v>602159</v>
      </c>
      <c r="B15554">
        <v>0</v>
      </c>
      <c r="C15554" s="1">
        <v>37257</v>
      </c>
      <c r="D15554">
        <v>1</v>
      </c>
      <c r="E15554" t="s">
        <v>25</v>
      </c>
      <c r="F15554" t="s">
        <v>25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2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1000</v>
      </c>
      <c r="AA15554" t="s">
        <v>35</v>
      </c>
      <c r="AB15554" t="s">
        <v>50</v>
      </c>
      <c r="AC15554" t="s">
        <v>46</v>
      </c>
      <c r="AD15554" t="s">
        <v>42</v>
      </c>
      <c r="AE15554" s="1">
        <v>40452</v>
      </c>
      <c r="AF15554" t="s">
        <v>39</v>
      </c>
      <c r="AG15554" t="s">
        <v>79</v>
      </c>
    </row>
    <row r="15555" spans="1:33" x14ac:dyDescent="0.25">
      <c r="A15555">
        <v>602190</v>
      </c>
      <c r="B15555">
        <v>0</v>
      </c>
      <c r="C15555" s="1">
        <v>36373</v>
      </c>
      <c r="D15555">
        <v>0</v>
      </c>
      <c r="E15555" t="s">
        <v>25</v>
      </c>
      <c r="F15555" t="s">
        <v>25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2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6000</v>
      </c>
      <c r="AA15555" t="s">
        <v>53</v>
      </c>
      <c r="AB15555" t="s">
        <v>67</v>
      </c>
      <c r="AC15555" t="s">
        <v>46</v>
      </c>
      <c r="AD15555" t="s">
        <v>133</v>
      </c>
      <c r="AE15555" s="1">
        <v>40452</v>
      </c>
      <c r="AF15555" t="s">
        <v>57</v>
      </c>
      <c r="AG15555" t="s">
        <v>85</v>
      </c>
    </row>
    <row r="15556" spans="1:33" x14ac:dyDescent="0.25">
      <c r="A15556">
        <v>602193</v>
      </c>
      <c r="B15556">
        <v>0</v>
      </c>
      <c r="C15556" s="1">
        <v>36069</v>
      </c>
      <c r="D15556">
        <v>1</v>
      </c>
      <c r="E15556" t="s">
        <v>25</v>
      </c>
      <c r="F15556" t="s">
        <v>25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2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16000</v>
      </c>
      <c r="AA15556" t="s">
        <v>44</v>
      </c>
      <c r="AB15556" t="s">
        <v>45</v>
      </c>
      <c r="AC15556" t="s">
        <v>52</v>
      </c>
      <c r="AD15556" t="s">
        <v>42</v>
      </c>
      <c r="AE15556" s="1">
        <v>40452</v>
      </c>
      <c r="AF15556" t="s">
        <v>57</v>
      </c>
      <c r="AG15556" t="s">
        <v>104</v>
      </c>
    </row>
    <row r="15557" spans="1:33" x14ac:dyDescent="0.25">
      <c r="A15557">
        <v>602209</v>
      </c>
      <c r="B15557">
        <v>0</v>
      </c>
      <c r="C15557" s="1">
        <v>35643</v>
      </c>
      <c r="D15557">
        <v>0</v>
      </c>
      <c r="E15557" t="s">
        <v>25</v>
      </c>
      <c r="F15557" t="s">
        <v>25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2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20000</v>
      </c>
      <c r="AA15557" t="s">
        <v>53</v>
      </c>
      <c r="AB15557" t="s">
        <v>54</v>
      </c>
      <c r="AC15557" t="s">
        <v>37</v>
      </c>
      <c r="AD15557" t="s">
        <v>38</v>
      </c>
      <c r="AE15557" s="1">
        <v>40452</v>
      </c>
      <c r="AF15557" t="s">
        <v>39</v>
      </c>
      <c r="AG15557" t="s">
        <v>43</v>
      </c>
    </row>
    <row r="15558" spans="1:33" x14ac:dyDescent="0.25">
      <c r="A15558">
        <v>602221</v>
      </c>
      <c r="B15558">
        <v>0</v>
      </c>
      <c r="C15558" s="1">
        <v>38504</v>
      </c>
      <c r="D15558">
        <v>1</v>
      </c>
      <c r="E15558" t="s">
        <v>25</v>
      </c>
      <c r="F15558" t="s">
        <v>25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2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6000</v>
      </c>
      <c r="AA15558" t="s">
        <v>35</v>
      </c>
      <c r="AB15558" t="s">
        <v>80</v>
      </c>
      <c r="AC15558" t="s">
        <v>37</v>
      </c>
      <c r="AD15558" t="s">
        <v>133</v>
      </c>
      <c r="AE15558" s="1">
        <v>40452</v>
      </c>
      <c r="AF15558" t="s">
        <v>39</v>
      </c>
      <c r="AG15558" t="s">
        <v>40</v>
      </c>
    </row>
    <row r="15559" spans="1:33" x14ac:dyDescent="0.25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25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2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3000</v>
      </c>
      <c r="AA15559" t="s">
        <v>55</v>
      </c>
      <c r="AB15559" t="s">
        <v>56</v>
      </c>
      <c r="AC15559" t="s">
        <v>52</v>
      </c>
      <c r="AD15559" t="s">
        <v>133</v>
      </c>
      <c r="AE15559" s="1">
        <v>40483</v>
      </c>
      <c r="AF15559" t="s">
        <v>57</v>
      </c>
      <c r="AG15559" t="s">
        <v>76</v>
      </c>
    </row>
    <row r="15560" spans="1:33" x14ac:dyDescent="0.25">
      <c r="A15560">
        <v>602242</v>
      </c>
      <c r="B15560">
        <v>0</v>
      </c>
      <c r="C15560" s="1">
        <v>39295</v>
      </c>
      <c r="D15560">
        <v>3</v>
      </c>
      <c r="E15560" t="s">
        <v>25</v>
      </c>
      <c r="F15560" t="s">
        <v>25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2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10000</v>
      </c>
      <c r="AA15560" t="s">
        <v>44</v>
      </c>
      <c r="AB15560" t="s">
        <v>51</v>
      </c>
      <c r="AC15560" t="s">
        <v>37</v>
      </c>
      <c r="AD15560" t="s">
        <v>38</v>
      </c>
      <c r="AE15560" s="1">
        <v>40452</v>
      </c>
      <c r="AF15560" t="s">
        <v>39</v>
      </c>
      <c r="AG15560" t="s">
        <v>105</v>
      </c>
    </row>
    <row r="15561" spans="1:33" x14ac:dyDescent="0.25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25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2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10000</v>
      </c>
      <c r="AA15561" t="s">
        <v>35</v>
      </c>
      <c r="AB15561" t="s">
        <v>36</v>
      </c>
      <c r="AC15561" t="s">
        <v>52</v>
      </c>
      <c r="AD15561" t="s">
        <v>42</v>
      </c>
      <c r="AE15561" s="1">
        <v>40452</v>
      </c>
      <c r="AF15561" t="s">
        <v>39</v>
      </c>
      <c r="AG15561" t="s">
        <v>72</v>
      </c>
    </row>
    <row r="15562" spans="1:33" x14ac:dyDescent="0.25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25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2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14000</v>
      </c>
      <c r="AA15562" t="s">
        <v>53</v>
      </c>
      <c r="AB15562" t="s">
        <v>67</v>
      </c>
      <c r="AC15562" t="s">
        <v>37</v>
      </c>
      <c r="AD15562" t="s">
        <v>42</v>
      </c>
      <c r="AE15562" s="1">
        <v>40452</v>
      </c>
      <c r="AF15562" t="s">
        <v>39</v>
      </c>
      <c r="AG15562" t="s">
        <v>83</v>
      </c>
    </row>
    <row r="15563" spans="1:33" x14ac:dyDescent="0.25">
      <c r="A15563">
        <v>602293</v>
      </c>
      <c r="B15563">
        <v>0</v>
      </c>
      <c r="C15563" s="1">
        <v>36465</v>
      </c>
      <c r="D15563">
        <v>0</v>
      </c>
      <c r="E15563" t="s">
        <v>25</v>
      </c>
      <c r="F15563" t="s">
        <v>25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2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11200</v>
      </c>
      <c r="AA15563" t="s">
        <v>53</v>
      </c>
      <c r="AB15563" t="s">
        <v>81</v>
      </c>
      <c r="AC15563" t="s">
        <v>52</v>
      </c>
      <c r="AD15563" t="s">
        <v>38</v>
      </c>
      <c r="AE15563" s="1">
        <v>40452</v>
      </c>
      <c r="AF15563" t="s">
        <v>39</v>
      </c>
      <c r="AG15563" t="s">
        <v>83</v>
      </c>
    </row>
    <row r="15564" spans="1:33" x14ac:dyDescent="0.25">
      <c r="A15564">
        <v>602308</v>
      </c>
      <c r="B15564">
        <v>0</v>
      </c>
      <c r="C15564" s="1">
        <v>37438</v>
      </c>
      <c r="D15564">
        <v>0</v>
      </c>
      <c r="E15564" t="s">
        <v>25</v>
      </c>
      <c r="F15564" t="s">
        <v>25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2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1600</v>
      </c>
      <c r="AA15564" t="s">
        <v>44</v>
      </c>
      <c r="AB15564" t="s">
        <v>45</v>
      </c>
      <c r="AC15564" t="s">
        <v>52</v>
      </c>
      <c r="AD15564" t="s">
        <v>133</v>
      </c>
      <c r="AE15564" s="1">
        <v>40452</v>
      </c>
      <c r="AF15564" t="s">
        <v>39</v>
      </c>
      <c r="AG15564" t="s">
        <v>61</v>
      </c>
    </row>
    <row r="15565" spans="1:33" x14ac:dyDescent="0.25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25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2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22750</v>
      </c>
      <c r="AA15565" t="s">
        <v>35</v>
      </c>
      <c r="AB15565" t="s">
        <v>36</v>
      </c>
      <c r="AC15565" t="s">
        <v>52</v>
      </c>
      <c r="AD15565" t="s">
        <v>38</v>
      </c>
      <c r="AE15565" s="1">
        <v>40483</v>
      </c>
      <c r="AF15565" t="s">
        <v>39</v>
      </c>
      <c r="AG15565" t="s">
        <v>87</v>
      </c>
    </row>
    <row r="15566" spans="1:33" x14ac:dyDescent="0.25">
      <c r="A15566">
        <v>602345</v>
      </c>
      <c r="B15566">
        <v>0</v>
      </c>
      <c r="C15566" s="1">
        <v>33635</v>
      </c>
      <c r="D15566">
        <v>0</v>
      </c>
      <c r="E15566" t="s">
        <v>25</v>
      </c>
      <c r="F15566" t="s">
        <v>25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2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20000</v>
      </c>
      <c r="AA15566" t="s">
        <v>35</v>
      </c>
      <c r="AB15566" t="s">
        <v>59</v>
      </c>
      <c r="AC15566" t="s">
        <v>37</v>
      </c>
      <c r="AD15566" t="s">
        <v>38</v>
      </c>
      <c r="AE15566" s="1">
        <v>40452</v>
      </c>
      <c r="AF15566" t="s">
        <v>39</v>
      </c>
      <c r="AG15566" t="s">
        <v>47</v>
      </c>
    </row>
    <row r="15567" spans="1:33" x14ac:dyDescent="0.25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25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2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22000</v>
      </c>
      <c r="AA15567" t="s">
        <v>35</v>
      </c>
      <c r="AB15567" t="s">
        <v>59</v>
      </c>
      <c r="AC15567" t="s">
        <v>52</v>
      </c>
      <c r="AD15567" t="s">
        <v>38</v>
      </c>
      <c r="AE15567" s="1">
        <v>40452</v>
      </c>
      <c r="AF15567" t="s">
        <v>39</v>
      </c>
      <c r="AG15567" t="s">
        <v>60</v>
      </c>
    </row>
    <row r="15568" spans="1:33" x14ac:dyDescent="0.25">
      <c r="A15568">
        <v>602348</v>
      </c>
      <c r="B15568">
        <v>0</v>
      </c>
      <c r="C15568" s="1">
        <v>39022</v>
      </c>
      <c r="D15568">
        <v>0</v>
      </c>
      <c r="E15568" t="s">
        <v>25</v>
      </c>
      <c r="F15568" t="s">
        <v>25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2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500</v>
      </c>
      <c r="AA15568" t="s">
        <v>74</v>
      </c>
      <c r="AB15568" t="s">
        <v>82</v>
      </c>
      <c r="AC15568" t="s">
        <v>52</v>
      </c>
      <c r="AD15568" t="s">
        <v>42</v>
      </c>
      <c r="AE15568" s="1">
        <v>40452</v>
      </c>
      <c r="AF15568" t="s">
        <v>39</v>
      </c>
      <c r="AG15568" t="s">
        <v>40</v>
      </c>
    </row>
    <row r="15569" spans="1:33" x14ac:dyDescent="0.25">
      <c r="A15569">
        <v>602361</v>
      </c>
      <c r="B15569">
        <v>0</v>
      </c>
      <c r="C15569" s="1">
        <v>35065</v>
      </c>
      <c r="D15569">
        <v>0</v>
      </c>
      <c r="E15569" t="s">
        <v>25</v>
      </c>
      <c r="F15569" t="s">
        <v>25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2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6000</v>
      </c>
      <c r="AA15569" t="s">
        <v>35</v>
      </c>
      <c r="AB15569" t="s">
        <v>41</v>
      </c>
      <c r="AC15569" t="s">
        <v>37</v>
      </c>
      <c r="AD15569" t="s">
        <v>133</v>
      </c>
      <c r="AE15569" s="1">
        <v>40452</v>
      </c>
      <c r="AF15569" t="s">
        <v>57</v>
      </c>
      <c r="AG15569" t="s">
        <v>40</v>
      </c>
    </row>
    <row r="15570" spans="1:33" x14ac:dyDescent="0.25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25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2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4200</v>
      </c>
      <c r="AA15570" t="s">
        <v>44</v>
      </c>
      <c r="AB15570" t="s">
        <v>70</v>
      </c>
      <c r="AC15570" t="s">
        <v>37</v>
      </c>
      <c r="AD15570" t="s">
        <v>133</v>
      </c>
      <c r="AE15570" s="1">
        <v>40452</v>
      </c>
      <c r="AF15570" t="s">
        <v>39</v>
      </c>
      <c r="AG15570" t="s">
        <v>124</v>
      </c>
    </row>
    <row r="15571" spans="1:33" x14ac:dyDescent="0.25">
      <c r="A15571">
        <v>602374</v>
      </c>
      <c r="B15571">
        <v>0</v>
      </c>
      <c r="C15571" s="1">
        <v>37257</v>
      </c>
      <c r="D15571">
        <v>0</v>
      </c>
      <c r="E15571" t="s">
        <v>25</v>
      </c>
      <c r="F15571" t="s">
        <v>25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2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20000</v>
      </c>
      <c r="AA15571" t="s">
        <v>35</v>
      </c>
      <c r="AB15571" t="s">
        <v>36</v>
      </c>
      <c r="AC15571" t="s">
        <v>52</v>
      </c>
      <c r="AD15571" t="s">
        <v>38</v>
      </c>
      <c r="AE15571" s="1">
        <v>40452</v>
      </c>
      <c r="AF15571" t="s">
        <v>39</v>
      </c>
      <c r="AG15571" t="s">
        <v>85</v>
      </c>
    </row>
    <row r="15572" spans="1:33" x14ac:dyDescent="0.25">
      <c r="A15572">
        <v>602397</v>
      </c>
      <c r="B15572">
        <v>0</v>
      </c>
      <c r="C15572" s="1">
        <v>35309</v>
      </c>
      <c r="D15572">
        <v>0</v>
      </c>
      <c r="E15572" t="s">
        <v>25</v>
      </c>
      <c r="F15572" t="s">
        <v>25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2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18000</v>
      </c>
      <c r="AA15572" t="s">
        <v>35</v>
      </c>
      <c r="AB15572" t="s">
        <v>59</v>
      </c>
      <c r="AC15572" t="s">
        <v>37</v>
      </c>
      <c r="AD15572" t="s">
        <v>133</v>
      </c>
      <c r="AE15572" s="1">
        <v>40452</v>
      </c>
      <c r="AF15572" t="s">
        <v>39</v>
      </c>
      <c r="AG15572" t="s">
        <v>85</v>
      </c>
    </row>
    <row r="15573" spans="1:33" x14ac:dyDescent="0.25">
      <c r="A15573">
        <v>602399</v>
      </c>
      <c r="B15573">
        <v>0</v>
      </c>
      <c r="C15573" s="1">
        <v>35462</v>
      </c>
      <c r="D15573">
        <v>2</v>
      </c>
      <c r="E15573" t="s">
        <v>25</v>
      </c>
      <c r="F15573" t="s">
        <v>25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2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25000</v>
      </c>
      <c r="AA15573" t="s">
        <v>35</v>
      </c>
      <c r="AB15573" t="s">
        <v>41</v>
      </c>
      <c r="AC15573" t="s">
        <v>52</v>
      </c>
      <c r="AD15573" t="s">
        <v>38</v>
      </c>
      <c r="AE15573" s="1">
        <v>40452</v>
      </c>
      <c r="AF15573" t="s">
        <v>39</v>
      </c>
      <c r="AG15573" t="s">
        <v>76</v>
      </c>
    </row>
    <row r="15574" spans="1:33" x14ac:dyDescent="0.25">
      <c r="A15574">
        <v>602401</v>
      </c>
      <c r="B15574">
        <v>0</v>
      </c>
      <c r="C15574" s="1">
        <v>37895</v>
      </c>
      <c r="D15574">
        <v>1</v>
      </c>
      <c r="E15574" t="s">
        <v>25</v>
      </c>
      <c r="F15574" t="s">
        <v>25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2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5000</v>
      </c>
      <c r="AA15574" t="s">
        <v>44</v>
      </c>
      <c r="AB15574" t="s">
        <v>70</v>
      </c>
      <c r="AC15574" t="s">
        <v>37</v>
      </c>
      <c r="AD15574" t="s">
        <v>133</v>
      </c>
      <c r="AE15574" s="1">
        <v>40452</v>
      </c>
      <c r="AF15574" t="s">
        <v>39</v>
      </c>
      <c r="AG15574" t="s">
        <v>71</v>
      </c>
    </row>
    <row r="15575" spans="1:33" x14ac:dyDescent="0.25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25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2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16000</v>
      </c>
      <c r="AA15575" t="s">
        <v>55</v>
      </c>
      <c r="AB15575" t="s">
        <v>92</v>
      </c>
      <c r="AC15575" t="s">
        <v>52</v>
      </c>
      <c r="AD15575" t="s">
        <v>133</v>
      </c>
      <c r="AE15575" s="1">
        <v>40483</v>
      </c>
      <c r="AF15575" t="s">
        <v>39</v>
      </c>
      <c r="AG15575" t="s">
        <v>49</v>
      </c>
    </row>
    <row r="15576" spans="1:33" x14ac:dyDescent="0.25">
      <c r="A15576">
        <v>602423</v>
      </c>
      <c r="B15576">
        <v>0</v>
      </c>
      <c r="C15576" s="1">
        <v>38412</v>
      </c>
      <c r="D15576">
        <v>2</v>
      </c>
      <c r="E15576" t="s">
        <v>25</v>
      </c>
      <c r="F15576" t="s">
        <v>25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2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15250</v>
      </c>
      <c r="AA15576" t="s">
        <v>35</v>
      </c>
      <c r="AB15576" t="s">
        <v>59</v>
      </c>
      <c r="AC15576" t="s">
        <v>37</v>
      </c>
      <c r="AD15576" t="s">
        <v>38</v>
      </c>
      <c r="AE15576" s="1">
        <v>40483</v>
      </c>
      <c r="AF15576" t="s">
        <v>57</v>
      </c>
      <c r="AG15576" t="s">
        <v>114</v>
      </c>
    </row>
    <row r="15577" spans="1:33" x14ac:dyDescent="0.25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25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2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10000</v>
      </c>
      <c r="AA15577" t="s">
        <v>74</v>
      </c>
      <c r="AB15577" t="s">
        <v>112</v>
      </c>
      <c r="AC15577" t="s">
        <v>37</v>
      </c>
      <c r="AD15577" t="s">
        <v>42</v>
      </c>
      <c r="AE15577" s="1">
        <v>40452</v>
      </c>
      <c r="AF15577" t="s">
        <v>57</v>
      </c>
      <c r="AG15577" t="s">
        <v>72</v>
      </c>
    </row>
    <row r="15578" spans="1:33" x14ac:dyDescent="0.25">
      <c r="A15578">
        <v>602432</v>
      </c>
      <c r="B15578">
        <v>0</v>
      </c>
      <c r="C15578" s="1">
        <v>34304</v>
      </c>
      <c r="D15578">
        <v>2</v>
      </c>
      <c r="E15578" t="s">
        <v>25</v>
      </c>
      <c r="F15578" t="s">
        <v>25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2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20000</v>
      </c>
      <c r="AA15578" t="s">
        <v>74</v>
      </c>
      <c r="AB15578" t="s">
        <v>75</v>
      </c>
      <c r="AC15578" t="s">
        <v>37</v>
      </c>
      <c r="AD15578" t="s">
        <v>38</v>
      </c>
      <c r="AE15578" s="1">
        <v>40483</v>
      </c>
      <c r="AF15578" t="s">
        <v>39</v>
      </c>
      <c r="AG15578" t="s">
        <v>40</v>
      </c>
    </row>
    <row r="15579" spans="1:33" x14ac:dyDescent="0.25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25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2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4200</v>
      </c>
      <c r="AA15579" t="s">
        <v>44</v>
      </c>
      <c r="AB15579" t="s">
        <v>70</v>
      </c>
      <c r="AC15579" t="s">
        <v>52</v>
      </c>
      <c r="AD15579" t="s">
        <v>38</v>
      </c>
      <c r="AE15579" s="1">
        <v>40452</v>
      </c>
      <c r="AF15579" t="s">
        <v>39</v>
      </c>
      <c r="AG15579" t="s">
        <v>47</v>
      </c>
    </row>
    <row r="15580" spans="1:33" x14ac:dyDescent="0.25">
      <c r="A15580">
        <v>602494</v>
      </c>
      <c r="B15580">
        <v>0</v>
      </c>
      <c r="C15580" s="1">
        <v>35339</v>
      </c>
      <c r="D15580">
        <v>2</v>
      </c>
      <c r="E15580" t="s">
        <v>25</v>
      </c>
      <c r="F15580" t="s">
        <v>25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2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9000</v>
      </c>
      <c r="AA15580" t="s">
        <v>53</v>
      </c>
      <c r="AB15580" t="s">
        <v>81</v>
      </c>
      <c r="AC15580" t="s">
        <v>52</v>
      </c>
      <c r="AD15580" t="s">
        <v>42</v>
      </c>
      <c r="AE15580" s="1">
        <v>40452</v>
      </c>
      <c r="AF15580" t="s">
        <v>39</v>
      </c>
      <c r="AG15580" t="s">
        <v>83</v>
      </c>
    </row>
    <row r="15581" spans="1:33" x14ac:dyDescent="0.25">
      <c r="A15581">
        <v>602522</v>
      </c>
      <c r="B15581">
        <v>0</v>
      </c>
      <c r="C15581" s="1">
        <v>37012</v>
      </c>
      <c r="D15581">
        <v>0</v>
      </c>
      <c r="E15581" t="s">
        <v>25</v>
      </c>
      <c r="F15581" t="s">
        <v>25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2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10000</v>
      </c>
      <c r="AA15581" t="s">
        <v>44</v>
      </c>
      <c r="AB15581" t="s">
        <v>70</v>
      </c>
      <c r="AC15581" t="s">
        <v>37</v>
      </c>
      <c r="AD15581" t="s">
        <v>133</v>
      </c>
      <c r="AE15581" s="1">
        <v>40452</v>
      </c>
      <c r="AF15581" t="s">
        <v>39</v>
      </c>
      <c r="AG15581" t="s">
        <v>40</v>
      </c>
    </row>
    <row r="15582" spans="1:33" x14ac:dyDescent="0.25">
      <c r="A15582">
        <v>602573</v>
      </c>
      <c r="B15582">
        <v>0</v>
      </c>
      <c r="C15582" s="1">
        <v>34973</v>
      </c>
      <c r="D15582">
        <v>0</v>
      </c>
      <c r="E15582" t="s">
        <v>25</v>
      </c>
      <c r="F15582" t="s">
        <v>25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2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6000</v>
      </c>
      <c r="AA15582" t="s">
        <v>53</v>
      </c>
      <c r="AB15582" t="s">
        <v>68</v>
      </c>
      <c r="AC15582" t="s">
        <v>52</v>
      </c>
      <c r="AD15582" t="s">
        <v>42</v>
      </c>
      <c r="AE15582" s="1">
        <v>40452</v>
      </c>
      <c r="AF15582" t="s">
        <v>39</v>
      </c>
      <c r="AG15582" t="s">
        <v>123</v>
      </c>
    </row>
    <row r="15583" spans="1:33" x14ac:dyDescent="0.25">
      <c r="A15583">
        <v>602583</v>
      </c>
      <c r="B15583">
        <v>0</v>
      </c>
      <c r="C15583" s="1">
        <v>36892</v>
      </c>
      <c r="D15583">
        <v>1</v>
      </c>
      <c r="E15583" t="s">
        <v>25</v>
      </c>
      <c r="F15583" t="s">
        <v>25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2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15000</v>
      </c>
      <c r="AA15583" t="s">
        <v>55</v>
      </c>
      <c r="AB15583" t="s">
        <v>65</v>
      </c>
      <c r="AC15583" t="s">
        <v>52</v>
      </c>
      <c r="AD15583" t="s">
        <v>133</v>
      </c>
      <c r="AE15583" s="1">
        <v>40695</v>
      </c>
      <c r="AF15583" t="s">
        <v>39</v>
      </c>
      <c r="AG15583" t="s">
        <v>40</v>
      </c>
    </row>
    <row r="15584" spans="1:33" x14ac:dyDescent="0.25">
      <c r="A15584">
        <v>602589</v>
      </c>
      <c r="B15584">
        <v>0</v>
      </c>
      <c r="C15584" s="1">
        <v>39173</v>
      </c>
      <c r="D15584">
        <v>1</v>
      </c>
      <c r="E15584" t="s">
        <v>25</v>
      </c>
      <c r="F15584" t="s">
        <v>25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2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3700</v>
      </c>
      <c r="AA15584" t="s">
        <v>35</v>
      </c>
      <c r="AB15584" t="s">
        <v>50</v>
      </c>
      <c r="AC15584" t="s">
        <v>37</v>
      </c>
      <c r="AD15584" t="s">
        <v>133</v>
      </c>
      <c r="AE15584" s="1">
        <v>40452</v>
      </c>
      <c r="AF15584" t="s">
        <v>39</v>
      </c>
      <c r="AG15584" t="s">
        <v>40</v>
      </c>
    </row>
    <row r="15585" spans="1:33" x14ac:dyDescent="0.25">
      <c r="A15585">
        <v>602628</v>
      </c>
      <c r="B15585">
        <v>0</v>
      </c>
      <c r="C15585" s="1">
        <v>38504</v>
      </c>
      <c r="D15585">
        <v>0</v>
      </c>
      <c r="E15585" t="s">
        <v>25</v>
      </c>
      <c r="F15585" t="s">
        <v>25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2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4800</v>
      </c>
      <c r="AA15585" t="s">
        <v>44</v>
      </c>
      <c r="AB15585" t="s">
        <v>48</v>
      </c>
      <c r="AC15585" t="s">
        <v>52</v>
      </c>
      <c r="AD15585" t="s">
        <v>38</v>
      </c>
      <c r="AE15585" s="1">
        <v>40452</v>
      </c>
      <c r="AF15585" t="s">
        <v>39</v>
      </c>
      <c r="AG15585" t="s">
        <v>47</v>
      </c>
    </row>
    <row r="15586" spans="1:33" x14ac:dyDescent="0.25">
      <c r="A15586">
        <v>602650</v>
      </c>
      <c r="B15586">
        <v>0</v>
      </c>
      <c r="C15586" s="1">
        <v>38504</v>
      </c>
      <c r="D15586">
        <v>0</v>
      </c>
      <c r="E15586" t="s">
        <v>25</v>
      </c>
      <c r="F15586" t="s">
        <v>25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2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5000</v>
      </c>
      <c r="AA15586" t="s">
        <v>55</v>
      </c>
      <c r="AB15586" t="s">
        <v>102</v>
      </c>
      <c r="AC15586" t="s">
        <v>37</v>
      </c>
      <c r="AD15586" t="s">
        <v>42</v>
      </c>
      <c r="AE15586" s="1">
        <v>40452</v>
      </c>
      <c r="AF15586" t="s">
        <v>39</v>
      </c>
      <c r="AG15586" t="s">
        <v>114</v>
      </c>
    </row>
    <row r="15587" spans="1:33" x14ac:dyDescent="0.25">
      <c r="A15587">
        <v>602679</v>
      </c>
      <c r="B15587">
        <v>0</v>
      </c>
      <c r="C15587" s="1">
        <v>38200</v>
      </c>
      <c r="D15587">
        <v>0</v>
      </c>
      <c r="E15587" t="s">
        <v>25</v>
      </c>
      <c r="F15587" t="s">
        <v>25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2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20000</v>
      </c>
      <c r="AA15587" t="s">
        <v>74</v>
      </c>
      <c r="AB15587" t="s">
        <v>112</v>
      </c>
      <c r="AC15587" t="s">
        <v>37</v>
      </c>
      <c r="AD15587" t="s">
        <v>38</v>
      </c>
      <c r="AE15587" s="1">
        <v>40452</v>
      </c>
      <c r="AF15587" t="s">
        <v>39</v>
      </c>
      <c r="AG15587" t="s">
        <v>49</v>
      </c>
    </row>
    <row r="15588" spans="1:33" x14ac:dyDescent="0.25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25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2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4500</v>
      </c>
      <c r="AA15588" t="s">
        <v>53</v>
      </c>
      <c r="AB15588" t="s">
        <v>68</v>
      </c>
      <c r="AC15588" t="s">
        <v>52</v>
      </c>
      <c r="AD15588" t="s">
        <v>133</v>
      </c>
      <c r="AE15588" s="1">
        <v>40452</v>
      </c>
      <c r="AF15588" t="s">
        <v>39</v>
      </c>
      <c r="AG15588" t="s">
        <v>47</v>
      </c>
    </row>
    <row r="15589" spans="1:33" x14ac:dyDescent="0.25">
      <c r="A15589">
        <v>602682</v>
      </c>
      <c r="B15589">
        <v>0</v>
      </c>
      <c r="C15589" s="1">
        <v>32478</v>
      </c>
      <c r="D15589">
        <v>0</v>
      </c>
      <c r="E15589" t="s">
        <v>25</v>
      </c>
      <c r="F15589" t="s">
        <v>25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2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20000</v>
      </c>
      <c r="AA15589" t="s">
        <v>35</v>
      </c>
      <c r="AB15589" t="s">
        <v>36</v>
      </c>
      <c r="AC15589" t="s">
        <v>52</v>
      </c>
      <c r="AD15589" t="s">
        <v>38</v>
      </c>
      <c r="AE15589" s="1">
        <v>40452</v>
      </c>
      <c r="AF15589" t="s">
        <v>39</v>
      </c>
      <c r="AG15589" t="s">
        <v>124</v>
      </c>
    </row>
    <row r="15590" spans="1:33" x14ac:dyDescent="0.25">
      <c r="A15590">
        <v>602707</v>
      </c>
      <c r="B15590">
        <v>0</v>
      </c>
      <c r="C15590" s="1">
        <v>35796</v>
      </c>
      <c r="D15590">
        <v>0</v>
      </c>
      <c r="E15590" t="s">
        <v>25</v>
      </c>
      <c r="F15590" t="s">
        <v>25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2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16000</v>
      </c>
      <c r="AA15590" t="s">
        <v>55</v>
      </c>
      <c r="AB15590" t="s">
        <v>78</v>
      </c>
      <c r="AC15590" t="s">
        <v>37</v>
      </c>
      <c r="AD15590" t="s">
        <v>133</v>
      </c>
      <c r="AE15590" s="1">
        <v>40483</v>
      </c>
      <c r="AF15590" t="s">
        <v>57</v>
      </c>
      <c r="AG15590" t="s">
        <v>40</v>
      </c>
    </row>
    <row r="15591" spans="1:33" x14ac:dyDescent="0.25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25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2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10000</v>
      </c>
      <c r="AA15591" t="s">
        <v>53</v>
      </c>
      <c r="AB15591" t="s">
        <v>54</v>
      </c>
      <c r="AC15591" t="s">
        <v>37</v>
      </c>
      <c r="AD15591" t="s">
        <v>133</v>
      </c>
      <c r="AE15591" s="1">
        <v>40483</v>
      </c>
      <c r="AF15591" t="s">
        <v>39</v>
      </c>
      <c r="AG15591" t="s">
        <v>40</v>
      </c>
    </row>
    <row r="15592" spans="1:33" x14ac:dyDescent="0.25">
      <c r="A15592">
        <v>602720</v>
      </c>
      <c r="B15592">
        <v>0</v>
      </c>
      <c r="C15592" s="1">
        <v>38718</v>
      </c>
      <c r="D15592">
        <v>0</v>
      </c>
      <c r="E15592" t="s">
        <v>25</v>
      </c>
      <c r="F15592" t="s">
        <v>25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2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24000</v>
      </c>
      <c r="AA15592" t="s">
        <v>35</v>
      </c>
      <c r="AB15592" t="s">
        <v>36</v>
      </c>
      <c r="AC15592" t="s">
        <v>52</v>
      </c>
      <c r="AD15592" t="s">
        <v>38</v>
      </c>
      <c r="AE15592" s="1">
        <v>40452</v>
      </c>
      <c r="AF15592" t="s">
        <v>39</v>
      </c>
      <c r="AG15592" t="s">
        <v>113</v>
      </c>
    </row>
    <row r="15593" spans="1:33" x14ac:dyDescent="0.25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25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2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25000</v>
      </c>
      <c r="AA15593" t="s">
        <v>55</v>
      </c>
      <c r="AB15593" t="s">
        <v>65</v>
      </c>
      <c r="AC15593" t="s">
        <v>37</v>
      </c>
      <c r="AD15593" t="s">
        <v>38</v>
      </c>
      <c r="AE15593" s="1">
        <v>40452</v>
      </c>
      <c r="AF15593" t="s">
        <v>39</v>
      </c>
      <c r="AG15593" t="s">
        <v>40</v>
      </c>
    </row>
    <row r="15594" spans="1:33" x14ac:dyDescent="0.25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25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2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14000</v>
      </c>
      <c r="AA15594" t="s">
        <v>53</v>
      </c>
      <c r="AB15594" t="s">
        <v>67</v>
      </c>
      <c r="AC15594" t="s">
        <v>52</v>
      </c>
      <c r="AD15594" t="s">
        <v>38</v>
      </c>
      <c r="AE15594" s="1">
        <v>40483</v>
      </c>
      <c r="AF15594" t="s">
        <v>39</v>
      </c>
      <c r="AG15594" t="s">
        <v>40</v>
      </c>
    </row>
    <row r="15595" spans="1:33" x14ac:dyDescent="0.25">
      <c r="A15595">
        <v>602764</v>
      </c>
      <c r="B15595">
        <v>0</v>
      </c>
      <c r="C15595" s="1">
        <v>36495</v>
      </c>
      <c r="D15595">
        <v>2</v>
      </c>
      <c r="E15595" t="s">
        <v>25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2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5000</v>
      </c>
      <c r="AA15595" t="s">
        <v>35</v>
      </c>
      <c r="AB15595" t="s">
        <v>41</v>
      </c>
      <c r="AC15595" t="s">
        <v>37</v>
      </c>
      <c r="AD15595" t="s">
        <v>42</v>
      </c>
      <c r="AE15595" s="1">
        <v>40452</v>
      </c>
      <c r="AF15595" t="s">
        <v>39</v>
      </c>
      <c r="AG15595" t="s">
        <v>43</v>
      </c>
    </row>
    <row r="15596" spans="1:33" x14ac:dyDescent="0.25">
      <c r="A15596">
        <v>602776</v>
      </c>
      <c r="B15596">
        <v>0</v>
      </c>
      <c r="C15596" s="1">
        <v>33543</v>
      </c>
      <c r="D15596">
        <v>0</v>
      </c>
      <c r="E15596" t="s">
        <v>25</v>
      </c>
      <c r="F15596" t="s">
        <v>25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2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20000</v>
      </c>
      <c r="AA15596" t="s">
        <v>53</v>
      </c>
      <c r="AB15596" t="s">
        <v>54</v>
      </c>
      <c r="AC15596" t="s">
        <v>37</v>
      </c>
      <c r="AD15596" t="s">
        <v>38</v>
      </c>
      <c r="AE15596" s="1">
        <v>40452</v>
      </c>
      <c r="AF15596" t="s">
        <v>39</v>
      </c>
      <c r="AG15596" t="s">
        <v>60</v>
      </c>
    </row>
    <row r="15597" spans="1:33" x14ac:dyDescent="0.25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25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2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15325</v>
      </c>
      <c r="AA15597" t="s">
        <v>53</v>
      </c>
      <c r="AB15597" t="s">
        <v>67</v>
      </c>
      <c r="AC15597" t="s">
        <v>37</v>
      </c>
      <c r="AD15597" t="s">
        <v>133</v>
      </c>
      <c r="AE15597" s="1">
        <v>40452</v>
      </c>
      <c r="AF15597" t="s">
        <v>39</v>
      </c>
      <c r="AG15597" t="s">
        <v>72</v>
      </c>
    </row>
    <row r="15598" spans="1:33" x14ac:dyDescent="0.25">
      <c r="A15598">
        <v>602792</v>
      </c>
      <c r="B15598">
        <v>0</v>
      </c>
      <c r="C15598" s="1">
        <v>37591</v>
      </c>
      <c r="D15598">
        <v>0</v>
      </c>
      <c r="E15598" t="s">
        <v>25</v>
      </c>
      <c r="F15598" t="s">
        <v>25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2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9775</v>
      </c>
      <c r="AA15598" t="s">
        <v>53</v>
      </c>
      <c r="AB15598" t="s">
        <v>54</v>
      </c>
      <c r="AC15598" t="s">
        <v>52</v>
      </c>
      <c r="AD15598" t="s">
        <v>133</v>
      </c>
      <c r="AE15598" s="1">
        <v>40483</v>
      </c>
      <c r="AF15598" t="s">
        <v>39</v>
      </c>
      <c r="AG15598" t="s">
        <v>60</v>
      </c>
    </row>
    <row r="15599" spans="1:33" x14ac:dyDescent="0.25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2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200</v>
      </c>
      <c r="AA15599" t="s">
        <v>35</v>
      </c>
      <c r="AB15599" t="s">
        <v>50</v>
      </c>
      <c r="AC15599" t="s">
        <v>52</v>
      </c>
      <c r="AD15599" t="s">
        <v>42</v>
      </c>
      <c r="AE15599" s="1">
        <v>40452</v>
      </c>
      <c r="AF15599" t="s">
        <v>39</v>
      </c>
      <c r="AG15599" t="s">
        <v>43</v>
      </c>
    </row>
    <row r="15600" spans="1:33" x14ac:dyDescent="0.25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25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2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15000</v>
      </c>
      <c r="AA15600" t="s">
        <v>55</v>
      </c>
      <c r="AB15600" t="s">
        <v>102</v>
      </c>
      <c r="AC15600" t="s">
        <v>52</v>
      </c>
      <c r="AD15600" t="s">
        <v>133</v>
      </c>
      <c r="AE15600" s="1">
        <v>40452</v>
      </c>
      <c r="AF15600" t="s">
        <v>39</v>
      </c>
      <c r="AG15600" t="s">
        <v>72</v>
      </c>
    </row>
    <row r="15601" spans="1:33" x14ac:dyDescent="0.25">
      <c r="A15601">
        <v>602849</v>
      </c>
      <c r="B15601">
        <v>0</v>
      </c>
      <c r="C15601" s="1">
        <v>36130</v>
      </c>
      <c r="D15601">
        <v>0</v>
      </c>
      <c r="E15601" t="s">
        <v>25</v>
      </c>
      <c r="F15601" t="s">
        <v>25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2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800</v>
      </c>
      <c r="AA15601" t="s">
        <v>55</v>
      </c>
      <c r="AB15601" t="s">
        <v>56</v>
      </c>
      <c r="AC15601" t="s">
        <v>37</v>
      </c>
      <c r="AD15601" t="s">
        <v>42</v>
      </c>
      <c r="AE15601" s="1">
        <v>40452</v>
      </c>
      <c r="AF15601" t="s">
        <v>39</v>
      </c>
      <c r="AG15601" t="s">
        <v>49</v>
      </c>
    </row>
    <row r="15602" spans="1:33" x14ac:dyDescent="0.25">
      <c r="A15602">
        <v>602851</v>
      </c>
      <c r="B15602">
        <v>0</v>
      </c>
      <c r="C15602" s="1">
        <v>36220</v>
      </c>
      <c r="D15602">
        <v>2</v>
      </c>
      <c r="E15602" t="s">
        <v>25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2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5000</v>
      </c>
      <c r="AA15602" t="s">
        <v>44</v>
      </c>
      <c r="AB15602" t="s">
        <v>45</v>
      </c>
      <c r="AC15602" t="s">
        <v>52</v>
      </c>
      <c r="AD15602" t="s">
        <v>133</v>
      </c>
      <c r="AE15602" s="1">
        <v>40452</v>
      </c>
      <c r="AF15602" t="s">
        <v>39</v>
      </c>
      <c r="AG15602" t="s">
        <v>114</v>
      </c>
    </row>
    <row r="15603" spans="1:33" x14ac:dyDescent="0.25">
      <c r="A15603">
        <v>602852</v>
      </c>
      <c r="B15603">
        <v>0</v>
      </c>
      <c r="C15603" s="1">
        <v>36404</v>
      </c>
      <c r="D15603">
        <v>0</v>
      </c>
      <c r="E15603" t="s">
        <v>25</v>
      </c>
      <c r="F15603" t="s">
        <v>25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2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12000</v>
      </c>
      <c r="AA15603" t="s">
        <v>55</v>
      </c>
      <c r="AB15603" t="s">
        <v>65</v>
      </c>
      <c r="AC15603" t="s">
        <v>52</v>
      </c>
      <c r="AD15603" t="s">
        <v>42</v>
      </c>
      <c r="AE15603" s="1">
        <v>40452</v>
      </c>
      <c r="AF15603" t="s">
        <v>39</v>
      </c>
      <c r="AG15603" t="s">
        <v>105</v>
      </c>
    </row>
    <row r="15604" spans="1:33" x14ac:dyDescent="0.25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25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2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4000</v>
      </c>
      <c r="AA15604" t="s">
        <v>44</v>
      </c>
      <c r="AB15604" t="s">
        <v>63</v>
      </c>
      <c r="AC15604" t="s">
        <v>37</v>
      </c>
      <c r="AD15604" t="s">
        <v>38</v>
      </c>
      <c r="AE15604" s="1">
        <v>40452</v>
      </c>
      <c r="AF15604" t="s">
        <v>39</v>
      </c>
      <c r="AG15604" t="s">
        <v>85</v>
      </c>
    </row>
    <row r="15605" spans="1:33" x14ac:dyDescent="0.25">
      <c r="A15605">
        <v>602871</v>
      </c>
      <c r="B15605">
        <v>0</v>
      </c>
      <c r="C15605" s="1">
        <v>36312</v>
      </c>
      <c r="D15605">
        <v>0</v>
      </c>
      <c r="E15605" t="s">
        <v>25</v>
      </c>
      <c r="F15605" t="s">
        <v>25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2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12000</v>
      </c>
      <c r="AA15605" t="s">
        <v>53</v>
      </c>
      <c r="AB15605" t="s">
        <v>68</v>
      </c>
      <c r="AC15605" t="s">
        <v>37</v>
      </c>
      <c r="AD15605" t="s">
        <v>38</v>
      </c>
      <c r="AE15605" s="1">
        <v>40483</v>
      </c>
      <c r="AF15605" t="s">
        <v>39</v>
      </c>
      <c r="AG15605" t="s">
        <v>40</v>
      </c>
    </row>
    <row r="15606" spans="1:33" x14ac:dyDescent="0.25">
      <c r="A15606">
        <v>602873</v>
      </c>
      <c r="B15606">
        <v>0</v>
      </c>
      <c r="C15606" s="1">
        <v>37469</v>
      </c>
      <c r="D15606">
        <v>2</v>
      </c>
      <c r="E15606" t="s">
        <v>25</v>
      </c>
      <c r="F15606" t="s">
        <v>25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2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16000</v>
      </c>
      <c r="AA15606" t="s">
        <v>53</v>
      </c>
      <c r="AB15606" t="s">
        <v>54</v>
      </c>
      <c r="AC15606" t="s">
        <v>52</v>
      </c>
      <c r="AD15606" t="s">
        <v>38</v>
      </c>
      <c r="AE15606" s="1">
        <v>40483</v>
      </c>
      <c r="AF15606" t="s">
        <v>39</v>
      </c>
      <c r="AG15606" t="s">
        <v>125</v>
      </c>
    </row>
    <row r="15607" spans="1:33" x14ac:dyDescent="0.25">
      <c r="A15607">
        <v>602878</v>
      </c>
      <c r="B15607">
        <v>0</v>
      </c>
      <c r="C15607" s="1">
        <v>37530</v>
      </c>
      <c r="D15607">
        <v>0</v>
      </c>
      <c r="E15607" t="s">
        <v>25</v>
      </c>
      <c r="F15607" t="s">
        <v>25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2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4800</v>
      </c>
      <c r="AA15607" t="s">
        <v>35</v>
      </c>
      <c r="AB15607" t="s">
        <v>80</v>
      </c>
      <c r="AC15607" t="s">
        <v>52</v>
      </c>
      <c r="AD15607" t="s">
        <v>42</v>
      </c>
      <c r="AE15607" s="1">
        <v>40452</v>
      </c>
      <c r="AF15607" t="s">
        <v>39</v>
      </c>
      <c r="AG15607" t="s">
        <v>85</v>
      </c>
    </row>
    <row r="15608" spans="1:33" x14ac:dyDescent="0.25">
      <c r="A15608">
        <v>602890</v>
      </c>
      <c r="B15608">
        <v>0</v>
      </c>
      <c r="C15608" s="1">
        <v>31382</v>
      </c>
      <c r="D15608">
        <v>0</v>
      </c>
      <c r="E15608" t="s">
        <v>25</v>
      </c>
      <c r="F15608" t="s">
        <v>25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2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16800</v>
      </c>
      <c r="AA15608" t="s">
        <v>35</v>
      </c>
      <c r="AB15608" t="s">
        <v>50</v>
      </c>
      <c r="AC15608" t="s">
        <v>52</v>
      </c>
      <c r="AD15608" t="s">
        <v>38</v>
      </c>
      <c r="AE15608" s="1">
        <v>40452</v>
      </c>
      <c r="AF15608" t="s">
        <v>39</v>
      </c>
      <c r="AG15608" t="s">
        <v>69</v>
      </c>
    </row>
    <row r="15609" spans="1:33" x14ac:dyDescent="0.25">
      <c r="A15609">
        <v>602911</v>
      </c>
      <c r="B15609">
        <v>0</v>
      </c>
      <c r="C15609" s="1">
        <v>35704</v>
      </c>
      <c r="D15609">
        <v>1</v>
      </c>
      <c r="E15609" t="s">
        <v>25</v>
      </c>
      <c r="F15609" t="s">
        <v>25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2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8500</v>
      </c>
      <c r="AA15609" t="s">
        <v>35</v>
      </c>
      <c r="AB15609" t="s">
        <v>36</v>
      </c>
      <c r="AC15609" t="s">
        <v>52</v>
      </c>
      <c r="AD15609" t="s">
        <v>42</v>
      </c>
      <c r="AE15609" s="1">
        <v>40452</v>
      </c>
      <c r="AF15609" t="s">
        <v>39</v>
      </c>
      <c r="AG15609" t="s">
        <v>40</v>
      </c>
    </row>
    <row r="15610" spans="1:33" x14ac:dyDescent="0.25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25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2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20000</v>
      </c>
      <c r="AA15610" t="s">
        <v>35</v>
      </c>
      <c r="AB15610" t="s">
        <v>50</v>
      </c>
      <c r="AC15610" t="s">
        <v>46</v>
      </c>
      <c r="AD15610" t="s">
        <v>133</v>
      </c>
      <c r="AE15610" s="1">
        <v>40452</v>
      </c>
      <c r="AF15610" t="s">
        <v>57</v>
      </c>
      <c r="AG15610" t="s">
        <v>43</v>
      </c>
    </row>
    <row r="15611" spans="1:33" x14ac:dyDescent="0.25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25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2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11200</v>
      </c>
      <c r="AA15611" t="s">
        <v>53</v>
      </c>
      <c r="AB15611" t="s">
        <v>67</v>
      </c>
      <c r="AC15611" t="s">
        <v>52</v>
      </c>
      <c r="AD15611" t="s">
        <v>38</v>
      </c>
      <c r="AE15611" s="1">
        <v>40452</v>
      </c>
      <c r="AF15611" t="s">
        <v>39</v>
      </c>
      <c r="AG15611" t="s">
        <v>58</v>
      </c>
    </row>
    <row r="15612" spans="1:33" x14ac:dyDescent="0.25">
      <c r="A15612">
        <v>602943</v>
      </c>
      <c r="B15612">
        <v>0</v>
      </c>
      <c r="C15612" s="1">
        <v>37012</v>
      </c>
      <c r="D15612">
        <v>0</v>
      </c>
      <c r="E15612" t="s">
        <v>25</v>
      </c>
      <c r="F15612" t="s">
        <v>25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2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9250</v>
      </c>
      <c r="AA15612" t="s">
        <v>35</v>
      </c>
      <c r="AB15612" t="s">
        <v>50</v>
      </c>
      <c r="AC15612" t="s">
        <v>37</v>
      </c>
      <c r="AD15612" t="s">
        <v>38</v>
      </c>
      <c r="AE15612" s="1">
        <v>40452</v>
      </c>
      <c r="AF15612" t="s">
        <v>39</v>
      </c>
      <c r="AG15612" t="s">
        <v>40</v>
      </c>
    </row>
    <row r="15613" spans="1:33" x14ac:dyDescent="0.25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25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2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12000</v>
      </c>
      <c r="AA15613" t="s">
        <v>44</v>
      </c>
      <c r="AB15613" t="s">
        <v>70</v>
      </c>
      <c r="AC15613" t="s">
        <v>52</v>
      </c>
      <c r="AD15613" t="s">
        <v>42</v>
      </c>
      <c r="AE15613" s="1">
        <v>40452</v>
      </c>
      <c r="AF15613" t="s">
        <v>39</v>
      </c>
      <c r="AG15613" t="s">
        <v>43</v>
      </c>
    </row>
    <row r="15614" spans="1:33" x14ac:dyDescent="0.25">
      <c r="A15614">
        <v>602951</v>
      </c>
      <c r="B15614">
        <v>0</v>
      </c>
      <c r="C15614" s="1">
        <v>38626</v>
      </c>
      <c r="D15614">
        <v>3</v>
      </c>
      <c r="E15614" t="s">
        <v>25</v>
      </c>
      <c r="F15614" t="s">
        <v>25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2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10000</v>
      </c>
      <c r="AA15614" t="s">
        <v>74</v>
      </c>
      <c r="AB15614" t="s">
        <v>75</v>
      </c>
      <c r="AC15614" t="s">
        <v>52</v>
      </c>
      <c r="AD15614" t="s">
        <v>38</v>
      </c>
      <c r="AE15614" s="1">
        <v>40452</v>
      </c>
      <c r="AF15614" t="s">
        <v>39</v>
      </c>
      <c r="AG15614" t="s">
        <v>72</v>
      </c>
    </row>
    <row r="15615" spans="1:33" x14ac:dyDescent="0.25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25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2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24000</v>
      </c>
      <c r="AA15615" t="s">
        <v>88</v>
      </c>
      <c r="AB15615" t="s">
        <v>96</v>
      </c>
      <c r="AC15615" t="s">
        <v>52</v>
      </c>
      <c r="AD15615" t="s">
        <v>38</v>
      </c>
      <c r="AE15615" s="1">
        <v>40452</v>
      </c>
      <c r="AF15615" t="s">
        <v>39</v>
      </c>
      <c r="AG15615" t="s">
        <v>79</v>
      </c>
    </row>
    <row r="15616" spans="1:33" x14ac:dyDescent="0.25">
      <c r="A15616">
        <v>603011</v>
      </c>
      <c r="B15616">
        <v>0</v>
      </c>
      <c r="C15616" s="1">
        <v>32690</v>
      </c>
      <c r="D15616">
        <v>1</v>
      </c>
      <c r="E15616" t="s">
        <v>25</v>
      </c>
      <c r="F15616" t="s">
        <v>25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2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9000</v>
      </c>
      <c r="AA15616" t="s">
        <v>53</v>
      </c>
      <c r="AB15616" t="s">
        <v>97</v>
      </c>
      <c r="AC15616" t="s">
        <v>52</v>
      </c>
      <c r="AD15616" t="s">
        <v>42</v>
      </c>
      <c r="AE15616" s="1">
        <v>40452</v>
      </c>
      <c r="AF15616" t="s">
        <v>39</v>
      </c>
      <c r="AG15616" t="s">
        <v>47</v>
      </c>
    </row>
    <row r="15617" spans="1:33" x14ac:dyDescent="0.25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25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2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8800</v>
      </c>
      <c r="AA15617" t="s">
        <v>53</v>
      </c>
      <c r="AB15617" t="s">
        <v>68</v>
      </c>
      <c r="AC15617" t="s">
        <v>37</v>
      </c>
      <c r="AD15617" t="s">
        <v>42</v>
      </c>
      <c r="AE15617" s="1">
        <v>40452</v>
      </c>
      <c r="AF15617" t="s">
        <v>39</v>
      </c>
      <c r="AG15617" t="s">
        <v>43</v>
      </c>
    </row>
    <row r="15618" spans="1:33" x14ac:dyDescent="0.25">
      <c r="A15618">
        <v>603048</v>
      </c>
      <c r="B15618">
        <v>0</v>
      </c>
      <c r="C15618" s="1">
        <v>36831</v>
      </c>
      <c r="D15618">
        <v>1</v>
      </c>
      <c r="E15618" t="s">
        <v>25</v>
      </c>
      <c r="F15618" t="s">
        <v>25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2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2650</v>
      </c>
      <c r="AA15618" t="s">
        <v>35</v>
      </c>
      <c r="AB15618" t="s">
        <v>36</v>
      </c>
      <c r="AC15618" t="s">
        <v>37</v>
      </c>
      <c r="AD15618" t="s">
        <v>42</v>
      </c>
      <c r="AE15618" s="1">
        <v>40452</v>
      </c>
      <c r="AF15618" t="s">
        <v>39</v>
      </c>
      <c r="AG15618" t="s">
        <v>85</v>
      </c>
    </row>
    <row r="15619" spans="1:33" x14ac:dyDescent="0.25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25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2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4500</v>
      </c>
      <c r="AA15619" t="s">
        <v>35</v>
      </c>
      <c r="AB15619" t="s">
        <v>80</v>
      </c>
      <c r="AC15619" t="s">
        <v>37</v>
      </c>
      <c r="AD15619" t="s">
        <v>42</v>
      </c>
      <c r="AE15619" s="1">
        <v>40452</v>
      </c>
      <c r="AF15619" t="s">
        <v>39</v>
      </c>
      <c r="AG15619" t="s">
        <v>43</v>
      </c>
    </row>
    <row r="15620" spans="1:33" x14ac:dyDescent="0.25">
      <c r="A15620">
        <v>603087</v>
      </c>
      <c r="B15620">
        <v>0</v>
      </c>
      <c r="C15620" s="1">
        <v>36923</v>
      </c>
      <c r="D15620">
        <v>0</v>
      </c>
      <c r="E15620" t="s">
        <v>25</v>
      </c>
      <c r="F15620" t="s">
        <v>25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2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6000</v>
      </c>
      <c r="AA15620" t="s">
        <v>53</v>
      </c>
      <c r="AB15620" t="s">
        <v>81</v>
      </c>
      <c r="AC15620" t="s">
        <v>37</v>
      </c>
      <c r="AD15620" t="s">
        <v>42</v>
      </c>
      <c r="AE15620" s="1">
        <v>40452</v>
      </c>
      <c r="AF15620" t="s">
        <v>39</v>
      </c>
      <c r="AG15620" t="s">
        <v>40</v>
      </c>
    </row>
    <row r="15621" spans="1:33" x14ac:dyDescent="0.25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25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2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10000</v>
      </c>
      <c r="AA15621" t="s">
        <v>35</v>
      </c>
      <c r="AB15621" t="s">
        <v>41</v>
      </c>
      <c r="AC15621" t="s">
        <v>52</v>
      </c>
      <c r="AD15621" t="s">
        <v>42</v>
      </c>
      <c r="AE15621" s="1">
        <v>40452</v>
      </c>
      <c r="AF15621" t="s">
        <v>57</v>
      </c>
      <c r="AG15621" t="s">
        <v>40</v>
      </c>
    </row>
    <row r="15622" spans="1:33" x14ac:dyDescent="0.25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25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2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9000</v>
      </c>
      <c r="AA15622" t="s">
        <v>53</v>
      </c>
      <c r="AB15622" t="s">
        <v>54</v>
      </c>
      <c r="AC15622" t="s">
        <v>37</v>
      </c>
      <c r="AD15622" t="s">
        <v>38</v>
      </c>
      <c r="AE15622" s="1">
        <v>40452</v>
      </c>
      <c r="AF15622" t="s">
        <v>57</v>
      </c>
      <c r="AG15622" t="s">
        <v>79</v>
      </c>
    </row>
    <row r="15623" spans="1:33" x14ac:dyDescent="0.25">
      <c r="A15623">
        <v>603103</v>
      </c>
      <c r="B15623">
        <v>0</v>
      </c>
      <c r="C15623" s="1">
        <v>35827</v>
      </c>
      <c r="D15623">
        <v>0</v>
      </c>
      <c r="E15623" t="s">
        <v>25</v>
      </c>
      <c r="F15623" t="s">
        <v>25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2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200</v>
      </c>
      <c r="AA15623" t="s">
        <v>53</v>
      </c>
      <c r="AB15623" t="s">
        <v>54</v>
      </c>
      <c r="AC15623" t="s">
        <v>37</v>
      </c>
      <c r="AD15623" t="s">
        <v>42</v>
      </c>
      <c r="AE15623" s="1">
        <v>40452</v>
      </c>
      <c r="AF15623" t="s">
        <v>39</v>
      </c>
      <c r="AG15623" t="s">
        <v>85</v>
      </c>
    </row>
    <row r="15624" spans="1:33" x14ac:dyDescent="0.25">
      <c r="A15624">
        <v>603104</v>
      </c>
      <c r="B15624">
        <v>0</v>
      </c>
      <c r="C15624" s="1">
        <v>34455</v>
      </c>
      <c r="D15624">
        <v>1</v>
      </c>
      <c r="E15624" t="s">
        <v>25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2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9000</v>
      </c>
      <c r="AA15624" t="s">
        <v>55</v>
      </c>
      <c r="AB15624" t="s">
        <v>78</v>
      </c>
      <c r="AC15624" t="s">
        <v>52</v>
      </c>
      <c r="AD15624" t="s">
        <v>42</v>
      </c>
      <c r="AE15624" s="1">
        <v>40452</v>
      </c>
      <c r="AF15624" t="s">
        <v>39</v>
      </c>
      <c r="AG15624" t="s">
        <v>40</v>
      </c>
    </row>
    <row r="15625" spans="1:33" x14ac:dyDescent="0.25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25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2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25000</v>
      </c>
      <c r="AA15625" t="s">
        <v>88</v>
      </c>
      <c r="AB15625" t="s">
        <v>126</v>
      </c>
      <c r="AC15625" t="s">
        <v>52</v>
      </c>
      <c r="AD15625" t="s">
        <v>133</v>
      </c>
      <c r="AE15625" s="1">
        <v>40452</v>
      </c>
      <c r="AF15625" t="s">
        <v>39</v>
      </c>
      <c r="AG15625" t="s">
        <v>132</v>
      </c>
    </row>
    <row r="15626" spans="1:33" x14ac:dyDescent="0.25">
      <c r="A15626">
        <v>603126</v>
      </c>
      <c r="B15626">
        <v>0</v>
      </c>
      <c r="C15626" s="1">
        <v>32690</v>
      </c>
      <c r="D15626">
        <v>0</v>
      </c>
      <c r="E15626" t="s">
        <v>25</v>
      </c>
      <c r="F15626" t="s">
        <v>25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2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12500</v>
      </c>
      <c r="AA15626" t="s">
        <v>53</v>
      </c>
      <c r="AB15626" t="s">
        <v>68</v>
      </c>
      <c r="AC15626" t="s">
        <v>52</v>
      </c>
      <c r="AD15626" t="s">
        <v>42</v>
      </c>
      <c r="AE15626" s="1">
        <v>40452</v>
      </c>
      <c r="AF15626" t="s">
        <v>39</v>
      </c>
      <c r="AG15626" t="s">
        <v>43</v>
      </c>
    </row>
    <row r="15627" spans="1:33" x14ac:dyDescent="0.25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25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2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12000</v>
      </c>
      <c r="AA15627" t="s">
        <v>55</v>
      </c>
      <c r="AB15627" t="s">
        <v>56</v>
      </c>
      <c r="AC15627" t="s">
        <v>52</v>
      </c>
      <c r="AD15627" t="s">
        <v>42</v>
      </c>
      <c r="AE15627" s="1">
        <v>40452</v>
      </c>
      <c r="AF15627" t="s">
        <v>57</v>
      </c>
      <c r="AG15627" t="s">
        <v>60</v>
      </c>
    </row>
    <row r="15628" spans="1:33" x14ac:dyDescent="0.25">
      <c r="A15628">
        <v>603155</v>
      </c>
      <c r="B15628">
        <v>0</v>
      </c>
      <c r="C15628" s="1">
        <v>34213</v>
      </c>
      <c r="D15628">
        <v>0</v>
      </c>
      <c r="E15628" t="s">
        <v>25</v>
      </c>
      <c r="F15628" t="s">
        <v>25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2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20000</v>
      </c>
      <c r="AA15628" t="s">
        <v>35</v>
      </c>
      <c r="AB15628" t="s">
        <v>36</v>
      </c>
      <c r="AC15628" t="s">
        <v>52</v>
      </c>
      <c r="AD15628" t="s">
        <v>42</v>
      </c>
      <c r="AE15628" s="1">
        <v>40452</v>
      </c>
      <c r="AF15628" t="s">
        <v>39</v>
      </c>
      <c r="AG15628" t="s">
        <v>73</v>
      </c>
    </row>
    <row r="15629" spans="1:33" x14ac:dyDescent="0.25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25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2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4800</v>
      </c>
      <c r="AA15629" t="s">
        <v>35</v>
      </c>
      <c r="AB15629" t="s">
        <v>50</v>
      </c>
      <c r="AC15629" t="s">
        <v>37</v>
      </c>
      <c r="AD15629" t="s">
        <v>42</v>
      </c>
      <c r="AE15629" s="1">
        <v>40452</v>
      </c>
      <c r="AF15629" t="s">
        <v>39</v>
      </c>
      <c r="AG15629" t="s">
        <v>49</v>
      </c>
    </row>
    <row r="15630" spans="1:33" x14ac:dyDescent="0.25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25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2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800</v>
      </c>
      <c r="AA15630" t="s">
        <v>35</v>
      </c>
      <c r="AB15630" t="s">
        <v>36</v>
      </c>
      <c r="AC15630" t="s">
        <v>52</v>
      </c>
      <c r="AD15630" t="s">
        <v>42</v>
      </c>
      <c r="AE15630" s="1">
        <v>40452</v>
      </c>
      <c r="AF15630" t="s">
        <v>39</v>
      </c>
      <c r="AG15630" t="s">
        <v>124</v>
      </c>
    </row>
    <row r="15631" spans="1:33" x14ac:dyDescent="0.25">
      <c r="A15631">
        <v>603168</v>
      </c>
      <c r="B15631">
        <v>0</v>
      </c>
      <c r="C15631" s="1">
        <v>36130</v>
      </c>
      <c r="D15631">
        <v>2</v>
      </c>
      <c r="E15631" t="s">
        <v>25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2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5000</v>
      </c>
      <c r="AA15631" t="s">
        <v>44</v>
      </c>
      <c r="AB15631" t="s">
        <v>45</v>
      </c>
      <c r="AC15631" t="s">
        <v>37</v>
      </c>
      <c r="AD15631" t="s">
        <v>133</v>
      </c>
      <c r="AE15631" s="1">
        <v>40452</v>
      </c>
      <c r="AF15631" t="s">
        <v>39</v>
      </c>
      <c r="AG15631" t="s">
        <v>83</v>
      </c>
    </row>
    <row r="15632" spans="1:33" x14ac:dyDescent="0.25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25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2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10000</v>
      </c>
      <c r="AA15632" t="s">
        <v>35</v>
      </c>
      <c r="AB15632" t="s">
        <v>41</v>
      </c>
      <c r="AC15632" t="s">
        <v>52</v>
      </c>
      <c r="AD15632" t="s">
        <v>42</v>
      </c>
      <c r="AE15632" s="1">
        <v>40483</v>
      </c>
      <c r="AF15632" t="s">
        <v>39</v>
      </c>
      <c r="AG15632" t="s">
        <v>40</v>
      </c>
    </row>
    <row r="15633" spans="1:33" x14ac:dyDescent="0.25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25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2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10000</v>
      </c>
      <c r="AA15633" t="s">
        <v>35</v>
      </c>
      <c r="AB15633" t="s">
        <v>59</v>
      </c>
      <c r="AC15633" t="s">
        <v>52</v>
      </c>
      <c r="AD15633" t="s">
        <v>42</v>
      </c>
      <c r="AE15633" s="1">
        <v>40452</v>
      </c>
      <c r="AF15633" t="s">
        <v>39</v>
      </c>
      <c r="AG15633" t="s">
        <v>83</v>
      </c>
    </row>
    <row r="15634" spans="1:33" x14ac:dyDescent="0.25">
      <c r="A15634">
        <v>603192</v>
      </c>
      <c r="B15634">
        <v>0</v>
      </c>
      <c r="C15634" s="1">
        <v>31472</v>
      </c>
      <c r="D15634">
        <v>1</v>
      </c>
      <c r="E15634" t="s">
        <v>25</v>
      </c>
      <c r="F15634" t="s">
        <v>25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2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10000</v>
      </c>
      <c r="AA15634" t="s">
        <v>35</v>
      </c>
      <c r="AB15634" t="s">
        <v>59</v>
      </c>
      <c r="AC15634" t="s">
        <v>52</v>
      </c>
      <c r="AD15634" t="s">
        <v>133</v>
      </c>
      <c r="AE15634" s="1">
        <v>40452</v>
      </c>
      <c r="AF15634" t="s">
        <v>39</v>
      </c>
      <c r="AG15634" t="s">
        <v>99</v>
      </c>
    </row>
    <row r="15635" spans="1:33" x14ac:dyDescent="0.25">
      <c r="A15635">
        <v>603211</v>
      </c>
      <c r="B15635">
        <v>0</v>
      </c>
      <c r="C15635" s="1">
        <v>34304</v>
      </c>
      <c r="D15635">
        <v>3</v>
      </c>
      <c r="E15635" t="s">
        <v>25</v>
      </c>
      <c r="F15635" t="s">
        <v>25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2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25000</v>
      </c>
      <c r="AA15635" t="s">
        <v>35</v>
      </c>
      <c r="AB15635" t="s">
        <v>41</v>
      </c>
      <c r="AC15635" t="s">
        <v>52</v>
      </c>
      <c r="AD15635" t="s">
        <v>38</v>
      </c>
      <c r="AE15635" s="1">
        <v>40452</v>
      </c>
      <c r="AF15635" t="s">
        <v>39</v>
      </c>
      <c r="AG15635" t="s">
        <v>49</v>
      </c>
    </row>
    <row r="15636" spans="1:33" x14ac:dyDescent="0.25">
      <c r="A15636">
        <v>603227</v>
      </c>
      <c r="B15636">
        <v>0</v>
      </c>
      <c r="C15636" s="1">
        <v>38261</v>
      </c>
      <c r="D15636">
        <v>0</v>
      </c>
      <c r="E15636" t="s">
        <v>25</v>
      </c>
      <c r="F15636" t="s">
        <v>25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2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5000</v>
      </c>
      <c r="AA15636" t="s">
        <v>53</v>
      </c>
      <c r="AB15636" t="s">
        <v>68</v>
      </c>
      <c r="AC15636" t="s">
        <v>37</v>
      </c>
      <c r="AD15636" t="s">
        <v>42</v>
      </c>
      <c r="AE15636" s="1">
        <v>40452</v>
      </c>
      <c r="AF15636" t="s">
        <v>39</v>
      </c>
      <c r="AG15636" t="s">
        <v>40</v>
      </c>
    </row>
    <row r="15637" spans="1:33" x14ac:dyDescent="0.25">
      <c r="A15637">
        <v>603241</v>
      </c>
      <c r="B15637">
        <v>0</v>
      </c>
      <c r="C15637" s="1">
        <v>38930</v>
      </c>
      <c r="D15637">
        <v>3</v>
      </c>
      <c r="E15637" t="s">
        <v>25</v>
      </c>
      <c r="F15637" t="s">
        <v>25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2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4200</v>
      </c>
      <c r="AA15637" t="s">
        <v>55</v>
      </c>
      <c r="AB15637" t="s">
        <v>78</v>
      </c>
      <c r="AC15637" t="s">
        <v>37</v>
      </c>
      <c r="AD15637" t="s">
        <v>133</v>
      </c>
      <c r="AE15637" s="1">
        <v>40452</v>
      </c>
      <c r="AF15637" t="s">
        <v>57</v>
      </c>
      <c r="AG15637" t="s">
        <v>40</v>
      </c>
    </row>
    <row r="15638" spans="1:33" x14ac:dyDescent="0.25">
      <c r="A15638">
        <v>603242</v>
      </c>
      <c r="B15638">
        <v>0</v>
      </c>
      <c r="C15638" s="1">
        <v>36800</v>
      </c>
      <c r="D15638">
        <v>0</v>
      </c>
      <c r="E15638" t="s">
        <v>25</v>
      </c>
      <c r="F15638" t="s">
        <v>25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2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10000</v>
      </c>
      <c r="AA15638" t="s">
        <v>53</v>
      </c>
      <c r="AB15638" t="s">
        <v>81</v>
      </c>
      <c r="AC15638" t="s">
        <v>46</v>
      </c>
      <c r="AD15638" t="s">
        <v>42</v>
      </c>
      <c r="AE15638" s="1">
        <v>40452</v>
      </c>
      <c r="AF15638" t="s">
        <v>39</v>
      </c>
      <c r="AG15638" t="s">
        <v>79</v>
      </c>
    </row>
    <row r="15639" spans="1:33" x14ac:dyDescent="0.25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25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2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10000</v>
      </c>
      <c r="AA15639" t="s">
        <v>44</v>
      </c>
      <c r="AB15639" t="s">
        <v>70</v>
      </c>
      <c r="AC15639" t="s">
        <v>52</v>
      </c>
      <c r="AD15639" t="s">
        <v>42</v>
      </c>
      <c r="AE15639" s="1">
        <v>40452</v>
      </c>
      <c r="AF15639" t="s">
        <v>57</v>
      </c>
      <c r="AG15639" t="s">
        <v>84</v>
      </c>
    </row>
    <row r="15640" spans="1:33" x14ac:dyDescent="0.25">
      <c r="A15640">
        <v>603262</v>
      </c>
      <c r="B15640">
        <v>0</v>
      </c>
      <c r="C15640" s="1">
        <v>36281</v>
      </c>
      <c r="D15640">
        <v>2</v>
      </c>
      <c r="E15640" t="s">
        <v>25</v>
      </c>
      <c r="F15640" t="s">
        <v>25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2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24000</v>
      </c>
      <c r="AA15640" t="s">
        <v>55</v>
      </c>
      <c r="AB15640" t="s">
        <v>92</v>
      </c>
      <c r="AC15640" t="s">
        <v>37</v>
      </c>
      <c r="AD15640" t="s">
        <v>38</v>
      </c>
      <c r="AE15640" s="1">
        <v>40452</v>
      </c>
      <c r="AF15640" t="s">
        <v>39</v>
      </c>
      <c r="AG15640" t="s">
        <v>40</v>
      </c>
    </row>
    <row r="15641" spans="1:33" x14ac:dyDescent="0.25">
      <c r="A15641">
        <v>603276</v>
      </c>
      <c r="B15641">
        <v>0</v>
      </c>
      <c r="C15641" s="1">
        <v>35735</v>
      </c>
      <c r="D15641">
        <v>0</v>
      </c>
      <c r="E15641" t="s">
        <v>25</v>
      </c>
      <c r="F15641" t="s">
        <v>25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2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12000</v>
      </c>
      <c r="AA15641" t="s">
        <v>53</v>
      </c>
      <c r="AB15641" t="s">
        <v>81</v>
      </c>
      <c r="AC15641" t="s">
        <v>37</v>
      </c>
      <c r="AD15641" t="s">
        <v>38</v>
      </c>
      <c r="AE15641" s="1">
        <v>40452</v>
      </c>
      <c r="AF15641" t="s">
        <v>39</v>
      </c>
      <c r="AG15641" t="s">
        <v>60</v>
      </c>
    </row>
    <row r="15642" spans="1:33" x14ac:dyDescent="0.25">
      <c r="A15642">
        <v>603279</v>
      </c>
      <c r="B15642">
        <v>0</v>
      </c>
      <c r="C15642" s="1">
        <v>38687</v>
      </c>
      <c r="D15642">
        <v>1</v>
      </c>
      <c r="E15642" t="s">
        <v>25</v>
      </c>
      <c r="F15642" t="s">
        <v>25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2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4800</v>
      </c>
      <c r="AA15642" t="s">
        <v>55</v>
      </c>
      <c r="AB15642" t="s">
        <v>102</v>
      </c>
      <c r="AC15642" t="s">
        <v>37</v>
      </c>
      <c r="AD15642" t="s">
        <v>42</v>
      </c>
      <c r="AE15642" s="1">
        <v>40452</v>
      </c>
      <c r="AF15642" t="s">
        <v>39</v>
      </c>
      <c r="AG15642" t="s">
        <v>40</v>
      </c>
    </row>
    <row r="15643" spans="1:33" x14ac:dyDescent="0.25">
      <c r="A15643">
        <v>603290</v>
      </c>
      <c r="B15643">
        <v>0</v>
      </c>
      <c r="C15643" s="1">
        <v>33573</v>
      </c>
      <c r="D15643">
        <v>4</v>
      </c>
      <c r="E15643" t="s">
        <v>25</v>
      </c>
      <c r="F15643" t="s">
        <v>25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2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15000</v>
      </c>
      <c r="AA15643" t="s">
        <v>53</v>
      </c>
      <c r="AB15643" t="s">
        <v>67</v>
      </c>
      <c r="AC15643" t="s">
        <v>52</v>
      </c>
      <c r="AD15643" t="s">
        <v>133</v>
      </c>
      <c r="AE15643" s="1">
        <v>40452</v>
      </c>
      <c r="AF15643" t="s">
        <v>39</v>
      </c>
      <c r="AG15643" t="s">
        <v>69</v>
      </c>
    </row>
    <row r="15644" spans="1:33" x14ac:dyDescent="0.25">
      <c r="A15644">
        <v>603292</v>
      </c>
      <c r="B15644">
        <v>0</v>
      </c>
      <c r="C15644" s="1">
        <v>31717</v>
      </c>
      <c r="D15644">
        <v>0</v>
      </c>
      <c r="E15644" t="s">
        <v>25</v>
      </c>
      <c r="F15644" t="s">
        <v>25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2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5000</v>
      </c>
      <c r="AA15644" t="s">
        <v>53</v>
      </c>
      <c r="AB15644" t="s">
        <v>81</v>
      </c>
      <c r="AC15644" t="s">
        <v>46</v>
      </c>
      <c r="AD15644" t="s">
        <v>42</v>
      </c>
      <c r="AE15644" s="1">
        <v>40452</v>
      </c>
      <c r="AF15644" t="s">
        <v>39</v>
      </c>
      <c r="AG15644" t="s">
        <v>43</v>
      </c>
    </row>
    <row r="15645" spans="1:33" x14ac:dyDescent="0.25">
      <c r="A15645">
        <v>603296</v>
      </c>
      <c r="B15645">
        <v>0</v>
      </c>
      <c r="C15645" s="1">
        <v>35735</v>
      </c>
      <c r="D15645">
        <v>2</v>
      </c>
      <c r="E15645" t="s">
        <v>25</v>
      </c>
      <c r="F15645" t="s">
        <v>25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2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3150</v>
      </c>
      <c r="AA15645" t="s">
        <v>53</v>
      </c>
      <c r="AB15645" t="s">
        <v>81</v>
      </c>
      <c r="AC15645" t="s">
        <v>37</v>
      </c>
      <c r="AD15645" t="s">
        <v>133</v>
      </c>
      <c r="AE15645" s="1">
        <v>40452</v>
      </c>
      <c r="AF15645" t="s">
        <v>39</v>
      </c>
      <c r="AG15645" t="s">
        <v>43</v>
      </c>
    </row>
    <row r="15646" spans="1:33" x14ac:dyDescent="0.25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25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2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10000</v>
      </c>
      <c r="AA15646" t="s">
        <v>55</v>
      </c>
      <c r="AB15646" t="s">
        <v>92</v>
      </c>
      <c r="AC15646" t="s">
        <v>37</v>
      </c>
      <c r="AD15646" t="s">
        <v>133</v>
      </c>
      <c r="AE15646" s="1">
        <v>40452</v>
      </c>
      <c r="AF15646" t="s">
        <v>57</v>
      </c>
      <c r="AG15646" t="s">
        <v>123</v>
      </c>
    </row>
    <row r="15647" spans="1:33" x14ac:dyDescent="0.25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25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2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25000</v>
      </c>
      <c r="AA15647" t="s">
        <v>55</v>
      </c>
      <c r="AB15647" t="s">
        <v>102</v>
      </c>
      <c r="AC15647" t="s">
        <v>37</v>
      </c>
      <c r="AD15647" t="s">
        <v>38</v>
      </c>
      <c r="AE15647" s="1">
        <v>40483</v>
      </c>
      <c r="AF15647" t="s">
        <v>39</v>
      </c>
      <c r="AG15647" t="s">
        <v>87</v>
      </c>
    </row>
    <row r="15648" spans="1:33" x14ac:dyDescent="0.25">
      <c r="A15648">
        <v>603304</v>
      </c>
      <c r="B15648">
        <v>0</v>
      </c>
      <c r="C15648" s="1">
        <v>36312</v>
      </c>
      <c r="D15648">
        <v>2</v>
      </c>
      <c r="E15648" t="s">
        <v>25</v>
      </c>
      <c r="F15648" t="s">
        <v>25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2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9600</v>
      </c>
      <c r="AA15648" t="s">
        <v>53</v>
      </c>
      <c r="AB15648" t="s">
        <v>67</v>
      </c>
      <c r="AC15648" t="s">
        <v>52</v>
      </c>
      <c r="AD15648" t="s">
        <v>42</v>
      </c>
      <c r="AE15648" s="1">
        <v>40452</v>
      </c>
      <c r="AF15648" t="s">
        <v>39</v>
      </c>
      <c r="AG15648" t="s">
        <v>124</v>
      </c>
    </row>
    <row r="15649" spans="1:33" x14ac:dyDescent="0.25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25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2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12800</v>
      </c>
      <c r="AA15649" t="s">
        <v>74</v>
      </c>
      <c r="AB15649" t="s">
        <v>112</v>
      </c>
      <c r="AC15649" t="s">
        <v>52</v>
      </c>
      <c r="AD15649" t="s">
        <v>38</v>
      </c>
      <c r="AE15649" s="1">
        <v>40483</v>
      </c>
      <c r="AF15649" t="s">
        <v>39</v>
      </c>
      <c r="AG15649" t="s">
        <v>43</v>
      </c>
    </row>
    <row r="15650" spans="1:33" x14ac:dyDescent="0.25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25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2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19000</v>
      </c>
      <c r="AA15650" t="s">
        <v>53</v>
      </c>
      <c r="AB15650" t="s">
        <v>54</v>
      </c>
      <c r="AC15650" t="s">
        <v>37</v>
      </c>
      <c r="AD15650" t="s">
        <v>38</v>
      </c>
      <c r="AE15650" s="1">
        <v>40452</v>
      </c>
      <c r="AF15650" t="s">
        <v>39</v>
      </c>
      <c r="AG15650" t="s">
        <v>99</v>
      </c>
    </row>
    <row r="15651" spans="1:33" x14ac:dyDescent="0.25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25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2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14000</v>
      </c>
      <c r="AA15651" t="s">
        <v>53</v>
      </c>
      <c r="AB15651" t="s">
        <v>54</v>
      </c>
      <c r="AC15651" t="s">
        <v>52</v>
      </c>
      <c r="AD15651" t="s">
        <v>42</v>
      </c>
      <c r="AE15651" s="1">
        <v>40452</v>
      </c>
      <c r="AF15651" t="s">
        <v>39</v>
      </c>
      <c r="AG15651" t="s">
        <v>79</v>
      </c>
    </row>
    <row r="15652" spans="1:33" x14ac:dyDescent="0.25">
      <c r="A15652">
        <v>603336</v>
      </c>
      <c r="B15652">
        <v>0</v>
      </c>
      <c r="C15652" s="1">
        <v>35704</v>
      </c>
      <c r="D15652">
        <v>0</v>
      </c>
      <c r="E15652" t="s">
        <v>25</v>
      </c>
      <c r="F15652" t="s">
        <v>25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2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24000</v>
      </c>
      <c r="AA15652" t="s">
        <v>35</v>
      </c>
      <c r="AB15652" t="s">
        <v>50</v>
      </c>
      <c r="AC15652" t="s">
        <v>52</v>
      </c>
      <c r="AD15652" t="s">
        <v>38</v>
      </c>
      <c r="AE15652" s="1">
        <v>40452</v>
      </c>
      <c r="AF15652" t="s">
        <v>39</v>
      </c>
      <c r="AG15652" t="s">
        <v>124</v>
      </c>
    </row>
    <row r="15653" spans="1:33" x14ac:dyDescent="0.25">
      <c r="A15653">
        <v>603366</v>
      </c>
      <c r="B15653">
        <v>0</v>
      </c>
      <c r="C15653" s="1">
        <v>38504</v>
      </c>
      <c r="D15653">
        <v>2</v>
      </c>
      <c r="E15653" t="s">
        <v>25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2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2500</v>
      </c>
      <c r="AA15653" t="s">
        <v>44</v>
      </c>
      <c r="AB15653" t="s">
        <v>63</v>
      </c>
      <c r="AC15653" t="s">
        <v>52</v>
      </c>
      <c r="AD15653" t="s">
        <v>42</v>
      </c>
      <c r="AE15653" s="1">
        <v>40452</v>
      </c>
      <c r="AF15653" t="s">
        <v>39</v>
      </c>
      <c r="AG15653" t="s">
        <v>99</v>
      </c>
    </row>
    <row r="15654" spans="1:33" x14ac:dyDescent="0.25">
      <c r="A15654">
        <v>603393</v>
      </c>
      <c r="B15654">
        <v>0</v>
      </c>
      <c r="C15654" s="1">
        <v>35247</v>
      </c>
      <c r="D15654">
        <v>0</v>
      </c>
      <c r="E15654" t="s">
        <v>25</v>
      </c>
      <c r="F15654" t="s">
        <v>25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2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20000</v>
      </c>
      <c r="AA15654" t="s">
        <v>53</v>
      </c>
      <c r="AB15654" t="s">
        <v>67</v>
      </c>
      <c r="AC15654" t="s">
        <v>37</v>
      </c>
      <c r="AD15654" t="s">
        <v>133</v>
      </c>
      <c r="AE15654" s="1">
        <v>40452</v>
      </c>
      <c r="AF15654" t="s">
        <v>39</v>
      </c>
      <c r="AG15654" t="s">
        <v>87</v>
      </c>
    </row>
    <row r="15655" spans="1:33" x14ac:dyDescent="0.25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25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2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24250</v>
      </c>
      <c r="AA15655" t="s">
        <v>35</v>
      </c>
      <c r="AB15655" t="s">
        <v>50</v>
      </c>
      <c r="AC15655" t="s">
        <v>52</v>
      </c>
      <c r="AD15655" t="s">
        <v>38</v>
      </c>
      <c r="AE15655" s="1">
        <v>40452</v>
      </c>
      <c r="AF15655" t="s">
        <v>57</v>
      </c>
      <c r="AG15655" t="s">
        <v>40</v>
      </c>
    </row>
    <row r="15656" spans="1:33" x14ac:dyDescent="0.25">
      <c r="A15656">
        <v>603426</v>
      </c>
      <c r="B15656">
        <v>0</v>
      </c>
      <c r="C15656" s="1">
        <v>34669</v>
      </c>
      <c r="D15656">
        <v>1</v>
      </c>
      <c r="E15656" t="s">
        <v>25</v>
      </c>
      <c r="F15656" t="s">
        <v>25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2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25000</v>
      </c>
      <c r="AA15656" t="s">
        <v>55</v>
      </c>
      <c r="AB15656" t="s">
        <v>92</v>
      </c>
      <c r="AC15656" t="s">
        <v>37</v>
      </c>
      <c r="AD15656" t="s">
        <v>38</v>
      </c>
      <c r="AE15656" s="1">
        <v>40452</v>
      </c>
      <c r="AF15656" t="s">
        <v>39</v>
      </c>
      <c r="AG15656" t="s">
        <v>40</v>
      </c>
    </row>
    <row r="15657" spans="1:33" x14ac:dyDescent="0.25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25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2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20000</v>
      </c>
      <c r="AA15657" t="s">
        <v>35</v>
      </c>
      <c r="AB15657" t="s">
        <v>50</v>
      </c>
      <c r="AC15657" t="s">
        <v>52</v>
      </c>
      <c r="AD15657" t="s">
        <v>38</v>
      </c>
      <c r="AE15657" s="1">
        <v>40452</v>
      </c>
      <c r="AF15657" t="s">
        <v>39</v>
      </c>
      <c r="AG15657" t="s">
        <v>72</v>
      </c>
    </row>
    <row r="15658" spans="1:33" x14ac:dyDescent="0.25">
      <c r="A15658">
        <v>603480</v>
      </c>
      <c r="B15658">
        <v>0</v>
      </c>
      <c r="C15658" s="1">
        <v>37803</v>
      </c>
      <c r="D15658">
        <v>0</v>
      </c>
      <c r="E15658" t="s">
        <v>25</v>
      </c>
      <c r="F15658" t="s">
        <v>25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2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6200</v>
      </c>
      <c r="AA15658" t="s">
        <v>53</v>
      </c>
      <c r="AB15658" t="s">
        <v>68</v>
      </c>
      <c r="AC15658" t="s">
        <v>37</v>
      </c>
      <c r="AD15658" t="s">
        <v>38</v>
      </c>
      <c r="AE15658" s="1">
        <v>40452</v>
      </c>
      <c r="AF15658" t="s">
        <v>39</v>
      </c>
      <c r="AG15658" t="s">
        <v>61</v>
      </c>
    </row>
    <row r="15659" spans="1:33" x14ac:dyDescent="0.25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25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2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8000</v>
      </c>
      <c r="AA15659" t="s">
        <v>53</v>
      </c>
      <c r="AB15659" t="s">
        <v>67</v>
      </c>
      <c r="AC15659" t="s">
        <v>37</v>
      </c>
      <c r="AD15659" t="s">
        <v>42</v>
      </c>
      <c r="AE15659" s="1">
        <v>40452</v>
      </c>
      <c r="AF15659" t="s">
        <v>57</v>
      </c>
      <c r="AG15659" t="s">
        <v>105</v>
      </c>
    </row>
    <row r="15660" spans="1:33" x14ac:dyDescent="0.25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25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2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15800</v>
      </c>
      <c r="AA15660" t="s">
        <v>53</v>
      </c>
      <c r="AB15660" t="s">
        <v>54</v>
      </c>
      <c r="AC15660" t="s">
        <v>52</v>
      </c>
      <c r="AD15660" t="s">
        <v>133</v>
      </c>
      <c r="AE15660" s="1">
        <v>40452</v>
      </c>
      <c r="AF15660" t="s">
        <v>39</v>
      </c>
      <c r="AG15660" t="s">
        <v>105</v>
      </c>
    </row>
    <row r="15661" spans="1:33" x14ac:dyDescent="0.25">
      <c r="A15661">
        <v>603513</v>
      </c>
      <c r="B15661">
        <v>0</v>
      </c>
      <c r="C15661" s="1">
        <v>32660</v>
      </c>
      <c r="D15661">
        <v>1</v>
      </c>
      <c r="E15661" t="s">
        <v>25</v>
      </c>
      <c r="F15661" t="s">
        <v>25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2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20000</v>
      </c>
      <c r="AA15661" t="s">
        <v>53</v>
      </c>
      <c r="AB15661" t="s">
        <v>54</v>
      </c>
      <c r="AC15661" t="s">
        <v>52</v>
      </c>
      <c r="AD15661" t="s">
        <v>133</v>
      </c>
      <c r="AE15661" s="1">
        <v>40452</v>
      </c>
      <c r="AF15661" t="s">
        <v>39</v>
      </c>
      <c r="AG15661" t="s">
        <v>124</v>
      </c>
    </row>
    <row r="15662" spans="1:33" x14ac:dyDescent="0.25">
      <c r="A15662">
        <v>603566</v>
      </c>
      <c r="B15662">
        <v>0</v>
      </c>
      <c r="C15662" s="1">
        <v>37196</v>
      </c>
      <c r="D15662">
        <v>1</v>
      </c>
      <c r="E15662" t="s">
        <v>25</v>
      </c>
      <c r="F15662" t="s">
        <v>25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2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11050</v>
      </c>
      <c r="AA15662" t="s">
        <v>53</v>
      </c>
      <c r="AB15662" t="s">
        <v>67</v>
      </c>
      <c r="AC15662" t="s">
        <v>52</v>
      </c>
      <c r="AD15662" t="s">
        <v>42</v>
      </c>
      <c r="AE15662" s="1">
        <v>40452</v>
      </c>
      <c r="AF15662" t="s">
        <v>39</v>
      </c>
      <c r="AG15662" t="s">
        <v>47</v>
      </c>
    </row>
    <row r="15663" spans="1:33" x14ac:dyDescent="0.25">
      <c r="A15663">
        <v>603567</v>
      </c>
      <c r="B15663">
        <v>0</v>
      </c>
      <c r="C15663" s="1">
        <v>33939</v>
      </c>
      <c r="D15663">
        <v>1</v>
      </c>
      <c r="E15663" t="s">
        <v>25</v>
      </c>
      <c r="F15663" t="s">
        <v>25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2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6800</v>
      </c>
      <c r="AA15663" t="s">
        <v>53</v>
      </c>
      <c r="AB15663" t="s">
        <v>68</v>
      </c>
      <c r="AC15663" t="s">
        <v>52</v>
      </c>
      <c r="AD15663" t="s">
        <v>42</v>
      </c>
      <c r="AE15663" s="1">
        <v>40513</v>
      </c>
      <c r="AF15663" t="s">
        <v>39</v>
      </c>
      <c r="AG15663" t="s">
        <v>76</v>
      </c>
    </row>
    <row r="15664" spans="1:33" x14ac:dyDescent="0.25">
      <c r="A15664">
        <v>603576</v>
      </c>
      <c r="B15664">
        <v>0</v>
      </c>
      <c r="C15664" s="1">
        <v>38169</v>
      </c>
      <c r="D15664">
        <v>3</v>
      </c>
      <c r="E15664" t="s">
        <v>25</v>
      </c>
      <c r="F15664" t="s">
        <v>25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2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12000</v>
      </c>
      <c r="AA15664" t="s">
        <v>74</v>
      </c>
      <c r="AB15664" t="s">
        <v>112</v>
      </c>
      <c r="AC15664" t="s">
        <v>52</v>
      </c>
      <c r="AD15664" t="s">
        <v>133</v>
      </c>
      <c r="AE15664" s="1">
        <v>40452</v>
      </c>
      <c r="AF15664" t="s">
        <v>39</v>
      </c>
      <c r="AG15664" t="s">
        <v>40</v>
      </c>
    </row>
    <row r="15665" spans="1:33" x14ac:dyDescent="0.25">
      <c r="A15665">
        <v>603585</v>
      </c>
      <c r="B15665">
        <v>0</v>
      </c>
      <c r="C15665" s="1">
        <v>36008</v>
      </c>
      <c r="D15665">
        <v>1</v>
      </c>
      <c r="E15665" t="s">
        <v>25</v>
      </c>
      <c r="F15665" t="s">
        <v>25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2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8000</v>
      </c>
      <c r="AA15665" t="s">
        <v>53</v>
      </c>
      <c r="AB15665" t="s">
        <v>68</v>
      </c>
      <c r="AC15665" t="s">
        <v>52</v>
      </c>
      <c r="AD15665" t="s">
        <v>42</v>
      </c>
      <c r="AE15665" s="1">
        <v>40452</v>
      </c>
      <c r="AF15665" t="s">
        <v>57</v>
      </c>
      <c r="AG15665" t="s">
        <v>71</v>
      </c>
    </row>
    <row r="15666" spans="1:33" x14ac:dyDescent="0.25">
      <c r="A15666">
        <v>603590</v>
      </c>
      <c r="B15666">
        <v>0</v>
      </c>
      <c r="C15666" s="1">
        <v>36130</v>
      </c>
      <c r="D15666">
        <v>1</v>
      </c>
      <c r="E15666" t="s">
        <v>25</v>
      </c>
      <c r="F15666" t="s">
        <v>25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2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2500</v>
      </c>
      <c r="AA15666" t="s">
        <v>35</v>
      </c>
      <c r="AB15666" t="s">
        <v>50</v>
      </c>
      <c r="AC15666" t="s">
        <v>52</v>
      </c>
      <c r="AD15666" t="s">
        <v>38</v>
      </c>
      <c r="AE15666" s="1">
        <v>40483</v>
      </c>
      <c r="AF15666" t="s">
        <v>39</v>
      </c>
      <c r="AG15666" t="s">
        <v>49</v>
      </c>
    </row>
    <row r="15667" spans="1:33" x14ac:dyDescent="0.25">
      <c r="A15667">
        <v>603591</v>
      </c>
      <c r="B15667">
        <v>0</v>
      </c>
      <c r="C15667" s="1">
        <v>36770</v>
      </c>
      <c r="D15667">
        <v>3</v>
      </c>
      <c r="E15667" t="s">
        <v>25</v>
      </c>
      <c r="F15667" t="s">
        <v>25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2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24250</v>
      </c>
      <c r="AA15667" t="s">
        <v>53</v>
      </c>
      <c r="AB15667" t="s">
        <v>54</v>
      </c>
      <c r="AC15667" t="s">
        <v>52</v>
      </c>
      <c r="AD15667" t="s">
        <v>38</v>
      </c>
      <c r="AE15667" s="1">
        <v>40452</v>
      </c>
      <c r="AF15667" t="s">
        <v>39</v>
      </c>
      <c r="AG15667" t="s">
        <v>87</v>
      </c>
    </row>
    <row r="15668" spans="1:33" x14ac:dyDescent="0.25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25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2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10400</v>
      </c>
      <c r="AA15668" t="s">
        <v>55</v>
      </c>
      <c r="AB15668" t="s">
        <v>92</v>
      </c>
      <c r="AC15668" t="s">
        <v>46</v>
      </c>
      <c r="AD15668" t="s">
        <v>133</v>
      </c>
      <c r="AE15668" s="1">
        <v>40452</v>
      </c>
      <c r="AF15668" t="s">
        <v>39</v>
      </c>
      <c r="AG15668" t="s">
        <v>49</v>
      </c>
    </row>
    <row r="15669" spans="1:33" x14ac:dyDescent="0.25">
      <c r="A15669">
        <v>603618</v>
      </c>
      <c r="B15669">
        <v>0</v>
      </c>
      <c r="C15669" s="1">
        <v>36192</v>
      </c>
      <c r="D15669">
        <v>0</v>
      </c>
      <c r="E15669" t="s">
        <v>25</v>
      </c>
      <c r="F15669" t="s">
        <v>25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2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14400</v>
      </c>
      <c r="AA15669" t="s">
        <v>88</v>
      </c>
      <c r="AB15669" t="s">
        <v>126</v>
      </c>
      <c r="AC15669" t="s">
        <v>46</v>
      </c>
      <c r="AD15669" t="s">
        <v>42</v>
      </c>
      <c r="AE15669" s="1">
        <v>40452</v>
      </c>
      <c r="AF15669" t="s">
        <v>57</v>
      </c>
      <c r="AG15669" t="s">
        <v>40</v>
      </c>
    </row>
    <row r="15670" spans="1:33" x14ac:dyDescent="0.25">
      <c r="A15670">
        <v>603634</v>
      </c>
      <c r="B15670">
        <v>0</v>
      </c>
      <c r="C15670" s="1">
        <v>34274</v>
      </c>
      <c r="D15670">
        <v>2</v>
      </c>
      <c r="E15670" t="s">
        <v>25</v>
      </c>
      <c r="F15670" t="s">
        <v>25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2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6000</v>
      </c>
      <c r="AA15670" t="s">
        <v>55</v>
      </c>
      <c r="AB15670" t="s">
        <v>56</v>
      </c>
      <c r="AC15670" t="s">
        <v>37</v>
      </c>
      <c r="AD15670" t="s">
        <v>133</v>
      </c>
      <c r="AE15670" s="1">
        <v>40452</v>
      </c>
      <c r="AF15670" t="s">
        <v>39</v>
      </c>
      <c r="AG15670" t="s">
        <v>84</v>
      </c>
    </row>
    <row r="15671" spans="1:33" x14ac:dyDescent="0.25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25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2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22000</v>
      </c>
      <c r="AA15671" t="s">
        <v>88</v>
      </c>
      <c r="AB15671" t="s">
        <v>89</v>
      </c>
      <c r="AC15671" t="s">
        <v>37</v>
      </c>
      <c r="AD15671" t="s">
        <v>38</v>
      </c>
      <c r="AE15671" s="1">
        <v>40452</v>
      </c>
      <c r="AF15671" t="s">
        <v>57</v>
      </c>
      <c r="AG15671" t="s">
        <v>71</v>
      </c>
    </row>
    <row r="15672" spans="1:33" x14ac:dyDescent="0.25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25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2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5000</v>
      </c>
      <c r="AA15672" t="s">
        <v>53</v>
      </c>
      <c r="AB15672" t="s">
        <v>68</v>
      </c>
      <c r="AC15672" t="s">
        <v>37</v>
      </c>
      <c r="AD15672" t="s">
        <v>133</v>
      </c>
      <c r="AE15672" s="1">
        <v>40452</v>
      </c>
      <c r="AF15672" t="s">
        <v>39</v>
      </c>
      <c r="AG15672" t="s">
        <v>43</v>
      </c>
    </row>
    <row r="15673" spans="1:33" x14ac:dyDescent="0.25">
      <c r="A15673">
        <v>603683</v>
      </c>
      <c r="B15673">
        <v>0</v>
      </c>
      <c r="C15673" s="1">
        <v>34608</v>
      </c>
      <c r="D15673">
        <v>2</v>
      </c>
      <c r="E15673" t="s">
        <v>25</v>
      </c>
      <c r="F15673" t="s">
        <v>25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2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4000</v>
      </c>
      <c r="AA15673" t="s">
        <v>55</v>
      </c>
      <c r="AB15673" t="s">
        <v>56</v>
      </c>
      <c r="AC15673" t="s">
        <v>37</v>
      </c>
      <c r="AD15673" t="s">
        <v>42</v>
      </c>
      <c r="AE15673" s="1">
        <v>40452</v>
      </c>
      <c r="AF15673" t="s">
        <v>57</v>
      </c>
      <c r="AG15673" t="s">
        <v>40</v>
      </c>
    </row>
    <row r="15674" spans="1:33" x14ac:dyDescent="0.25">
      <c r="A15674">
        <v>603690</v>
      </c>
      <c r="B15674">
        <v>0</v>
      </c>
      <c r="C15674" s="1">
        <v>36647</v>
      </c>
      <c r="D15674">
        <v>1</v>
      </c>
      <c r="E15674" t="s">
        <v>25</v>
      </c>
      <c r="F15674" t="s">
        <v>25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2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8000</v>
      </c>
      <c r="AA15674" t="s">
        <v>53</v>
      </c>
      <c r="AB15674" t="s">
        <v>54</v>
      </c>
      <c r="AC15674" t="s">
        <v>52</v>
      </c>
      <c r="AD15674" t="s">
        <v>42</v>
      </c>
      <c r="AE15674" s="1">
        <v>40452</v>
      </c>
      <c r="AF15674" t="s">
        <v>39</v>
      </c>
      <c r="AG15674" t="s">
        <v>115</v>
      </c>
    </row>
    <row r="15675" spans="1:33" x14ac:dyDescent="0.25">
      <c r="A15675">
        <v>603733</v>
      </c>
      <c r="B15675">
        <v>0</v>
      </c>
      <c r="C15675" s="1">
        <v>36982</v>
      </c>
      <c r="D15675">
        <v>0</v>
      </c>
      <c r="E15675" t="s">
        <v>25</v>
      </c>
      <c r="F15675" t="s">
        <v>25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2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24250</v>
      </c>
      <c r="AA15675" t="s">
        <v>53</v>
      </c>
      <c r="AB15675" t="s">
        <v>54</v>
      </c>
      <c r="AC15675" t="s">
        <v>52</v>
      </c>
      <c r="AD15675" t="s">
        <v>38</v>
      </c>
      <c r="AE15675" s="1">
        <v>40483</v>
      </c>
      <c r="AF15675" t="s">
        <v>57</v>
      </c>
      <c r="AG15675" t="s">
        <v>40</v>
      </c>
    </row>
    <row r="15676" spans="1:33" x14ac:dyDescent="0.25">
      <c r="A15676">
        <v>603736</v>
      </c>
      <c r="B15676">
        <v>0</v>
      </c>
      <c r="C15676" s="1">
        <v>38596</v>
      </c>
      <c r="D15676">
        <v>1</v>
      </c>
      <c r="E15676" t="s">
        <v>25</v>
      </c>
      <c r="F15676" t="s">
        <v>25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2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24250</v>
      </c>
      <c r="AA15676" t="s">
        <v>35</v>
      </c>
      <c r="AB15676" t="s">
        <v>41</v>
      </c>
      <c r="AC15676" t="s">
        <v>52</v>
      </c>
      <c r="AD15676" t="s">
        <v>38</v>
      </c>
      <c r="AE15676" s="1">
        <v>40483</v>
      </c>
      <c r="AF15676" t="s">
        <v>39</v>
      </c>
      <c r="AG15676" t="s">
        <v>60</v>
      </c>
    </row>
    <row r="15677" spans="1:33" x14ac:dyDescent="0.25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25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2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1125</v>
      </c>
      <c r="AA15677" t="s">
        <v>53</v>
      </c>
      <c r="AB15677" t="s">
        <v>81</v>
      </c>
      <c r="AC15677" t="s">
        <v>46</v>
      </c>
      <c r="AD15677" t="s">
        <v>133</v>
      </c>
      <c r="AE15677" s="1">
        <v>40452</v>
      </c>
      <c r="AF15677" t="s">
        <v>39</v>
      </c>
      <c r="AG15677" t="s">
        <v>85</v>
      </c>
    </row>
    <row r="15678" spans="1:33" x14ac:dyDescent="0.25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25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2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2500</v>
      </c>
      <c r="AA15678" t="s">
        <v>44</v>
      </c>
      <c r="AB15678" t="s">
        <v>45</v>
      </c>
      <c r="AC15678" t="s">
        <v>37</v>
      </c>
      <c r="AD15678" t="s">
        <v>42</v>
      </c>
      <c r="AE15678" s="1">
        <v>40452</v>
      </c>
      <c r="AF15678" t="s">
        <v>39</v>
      </c>
      <c r="AG15678" t="s">
        <v>85</v>
      </c>
    </row>
    <row r="15679" spans="1:33" x14ac:dyDescent="0.25">
      <c r="A15679">
        <v>603756</v>
      </c>
      <c r="B15679">
        <v>0</v>
      </c>
      <c r="C15679" s="1">
        <v>30195</v>
      </c>
      <c r="D15679">
        <v>0</v>
      </c>
      <c r="E15679" t="s">
        <v>25</v>
      </c>
      <c r="F15679" t="s">
        <v>25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2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25000</v>
      </c>
      <c r="AA15679" t="s">
        <v>35</v>
      </c>
      <c r="AB15679" t="s">
        <v>50</v>
      </c>
      <c r="AC15679" t="s">
        <v>37</v>
      </c>
      <c r="AD15679" t="s">
        <v>38</v>
      </c>
      <c r="AE15679" s="1">
        <v>40452</v>
      </c>
      <c r="AF15679" t="s">
        <v>39</v>
      </c>
      <c r="AG15679" t="s">
        <v>43</v>
      </c>
    </row>
    <row r="15680" spans="1:33" x14ac:dyDescent="0.25">
      <c r="A15680">
        <v>603763</v>
      </c>
      <c r="B15680">
        <v>0</v>
      </c>
      <c r="C15680" s="1">
        <v>35065</v>
      </c>
      <c r="D15680">
        <v>0</v>
      </c>
      <c r="E15680" t="s">
        <v>25</v>
      </c>
      <c r="F15680" t="s">
        <v>25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2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20000</v>
      </c>
      <c r="AA15680" t="s">
        <v>55</v>
      </c>
      <c r="AB15680" t="s">
        <v>56</v>
      </c>
      <c r="AC15680" t="s">
        <v>37</v>
      </c>
      <c r="AD15680" t="s">
        <v>133</v>
      </c>
      <c r="AE15680" s="1">
        <v>40452</v>
      </c>
      <c r="AF15680" t="s">
        <v>39</v>
      </c>
      <c r="AG15680" t="s">
        <v>73</v>
      </c>
    </row>
    <row r="15681" spans="1:33" x14ac:dyDescent="0.25">
      <c r="A15681">
        <v>603768</v>
      </c>
      <c r="B15681">
        <v>0</v>
      </c>
      <c r="C15681" s="1">
        <v>38777</v>
      </c>
      <c r="D15681">
        <v>1</v>
      </c>
      <c r="E15681" t="s">
        <v>25</v>
      </c>
      <c r="F15681" t="s">
        <v>25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2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000</v>
      </c>
      <c r="AA15681" t="s">
        <v>44</v>
      </c>
      <c r="AB15681" t="s">
        <v>51</v>
      </c>
      <c r="AC15681" t="s">
        <v>37</v>
      </c>
      <c r="AD15681" t="s">
        <v>42</v>
      </c>
      <c r="AE15681" s="1">
        <v>40452</v>
      </c>
      <c r="AF15681" t="s">
        <v>39</v>
      </c>
      <c r="AG15681" t="s">
        <v>40</v>
      </c>
    </row>
    <row r="15682" spans="1:33" x14ac:dyDescent="0.25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25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2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15000</v>
      </c>
      <c r="AA15682" t="s">
        <v>55</v>
      </c>
      <c r="AB15682" t="s">
        <v>65</v>
      </c>
      <c r="AC15682" t="s">
        <v>37</v>
      </c>
      <c r="AD15682" t="s">
        <v>42</v>
      </c>
      <c r="AE15682" s="1">
        <v>40452</v>
      </c>
      <c r="AF15682" t="s">
        <v>39</v>
      </c>
      <c r="AG15682" t="s">
        <v>40</v>
      </c>
    </row>
    <row r="15683" spans="1:33" x14ac:dyDescent="0.25">
      <c r="A15683">
        <v>603796</v>
      </c>
      <c r="B15683">
        <v>0</v>
      </c>
      <c r="C15683" s="1">
        <v>37591</v>
      </c>
      <c r="D15683">
        <v>1</v>
      </c>
      <c r="E15683" t="s">
        <v>25</v>
      </c>
      <c r="F15683" t="s">
        <v>25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2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9000</v>
      </c>
      <c r="AA15683" t="s">
        <v>44</v>
      </c>
      <c r="AB15683" t="s">
        <v>51</v>
      </c>
      <c r="AC15683" t="s">
        <v>52</v>
      </c>
      <c r="AD15683" t="s">
        <v>42</v>
      </c>
      <c r="AE15683" s="1">
        <v>40452</v>
      </c>
      <c r="AF15683" t="s">
        <v>57</v>
      </c>
      <c r="AG15683" t="s">
        <v>47</v>
      </c>
    </row>
    <row r="15684" spans="1:33" x14ac:dyDescent="0.25">
      <c r="A15684">
        <v>603803</v>
      </c>
      <c r="B15684">
        <v>0</v>
      </c>
      <c r="C15684" s="1">
        <v>35582</v>
      </c>
      <c r="D15684">
        <v>1</v>
      </c>
      <c r="E15684" t="s">
        <v>25</v>
      </c>
      <c r="F15684" t="s">
        <v>25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2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24250</v>
      </c>
      <c r="AA15684" t="s">
        <v>44</v>
      </c>
      <c r="AB15684" t="s">
        <v>45</v>
      </c>
      <c r="AC15684" t="s">
        <v>52</v>
      </c>
      <c r="AD15684" t="s">
        <v>133</v>
      </c>
      <c r="AE15684" s="1">
        <v>40483</v>
      </c>
      <c r="AF15684" t="s">
        <v>57</v>
      </c>
      <c r="AG15684" t="s">
        <v>71</v>
      </c>
    </row>
    <row r="15685" spans="1:33" x14ac:dyDescent="0.25">
      <c r="A15685">
        <v>603818</v>
      </c>
      <c r="B15685">
        <v>0</v>
      </c>
      <c r="C15685" s="1">
        <v>36008</v>
      </c>
      <c r="D15685">
        <v>1</v>
      </c>
      <c r="E15685" t="s">
        <v>25</v>
      </c>
      <c r="F15685" t="s">
        <v>25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2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25000</v>
      </c>
      <c r="AA15685" t="s">
        <v>55</v>
      </c>
      <c r="AB15685" t="s">
        <v>78</v>
      </c>
      <c r="AC15685" t="s">
        <v>37</v>
      </c>
      <c r="AD15685" t="s">
        <v>133</v>
      </c>
      <c r="AE15685" s="1">
        <v>40483</v>
      </c>
      <c r="AF15685" t="s">
        <v>39</v>
      </c>
      <c r="AG15685" t="s">
        <v>104</v>
      </c>
    </row>
    <row r="15686" spans="1:33" x14ac:dyDescent="0.25">
      <c r="A15686">
        <v>603853</v>
      </c>
      <c r="B15686">
        <v>0</v>
      </c>
      <c r="C15686" s="1">
        <v>35521</v>
      </c>
      <c r="D15686">
        <v>0</v>
      </c>
      <c r="E15686" t="s">
        <v>25</v>
      </c>
      <c r="F15686" t="s">
        <v>25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2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15000</v>
      </c>
      <c r="AA15686" t="s">
        <v>74</v>
      </c>
      <c r="AB15686" t="s">
        <v>91</v>
      </c>
      <c r="AC15686" t="s">
        <v>37</v>
      </c>
      <c r="AD15686" t="s">
        <v>133</v>
      </c>
      <c r="AE15686" s="1">
        <v>40452</v>
      </c>
      <c r="AF15686" t="s">
        <v>57</v>
      </c>
      <c r="AG15686" t="s">
        <v>40</v>
      </c>
    </row>
    <row r="15687" spans="1:33" x14ac:dyDescent="0.25">
      <c r="A15687">
        <v>603861</v>
      </c>
      <c r="B15687">
        <v>0</v>
      </c>
      <c r="C15687" s="1">
        <v>35855</v>
      </c>
      <c r="D15687">
        <v>0</v>
      </c>
      <c r="E15687" t="s">
        <v>25</v>
      </c>
      <c r="F15687" t="s">
        <v>25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2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10000</v>
      </c>
      <c r="AA15687" t="s">
        <v>53</v>
      </c>
      <c r="AB15687" t="s">
        <v>67</v>
      </c>
      <c r="AC15687" t="s">
        <v>52</v>
      </c>
      <c r="AD15687" t="s">
        <v>133</v>
      </c>
      <c r="AE15687" s="1">
        <v>40452</v>
      </c>
      <c r="AF15687" t="s">
        <v>39</v>
      </c>
      <c r="AG15687" t="s">
        <v>98</v>
      </c>
    </row>
    <row r="15688" spans="1:33" x14ac:dyDescent="0.25">
      <c r="A15688">
        <v>603866</v>
      </c>
      <c r="B15688">
        <v>0</v>
      </c>
      <c r="C15688" s="1">
        <v>36647</v>
      </c>
      <c r="D15688">
        <v>0</v>
      </c>
      <c r="E15688" t="s">
        <v>25</v>
      </c>
      <c r="F15688" t="s">
        <v>25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2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15250</v>
      </c>
      <c r="AA15688" t="s">
        <v>74</v>
      </c>
      <c r="AB15688" t="s">
        <v>91</v>
      </c>
      <c r="AC15688" t="s">
        <v>52</v>
      </c>
      <c r="AD15688" t="s">
        <v>42</v>
      </c>
      <c r="AE15688" s="1">
        <v>40452</v>
      </c>
      <c r="AF15688" t="s">
        <v>39</v>
      </c>
      <c r="AG15688" t="s">
        <v>114</v>
      </c>
    </row>
    <row r="15689" spans="1:33" x14ac:dyDescent="0.25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25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2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1000</v>
      </c>
      <c r="AA15689" t="s">
        <v>53</v>
      </c>
      <c r="AB15689" t="s">
        <v>81</v>
      </c>
      <c r="AC15689" t="s">
        <v>52</v>
      </c>
      <c r="AD15689" t="s">
        <v>42</v>
      </c>
      <c r="AE15689" s="1">
        <v>40452</v>
      </c>
      <c r="AF15689" t="s">
        <v>39</v>
      </c>
      <c r="AG15689" t="s">
        <v>87</v>
      </c>
    </row>
    <row r="15690" spans="1:33" x14ac:dyDescent="0.25">
      <c r="A15690">
        <v>603891</v>
      </c>
      <c r="B15690">
        <v>0</v>
      </c>
      <c r="C15690" s="1">
        <v>38353</v>
      </c>
      <c r="D15690">
        <v>0</v>
      </c>
      <c r="E15690" t="s">
        <v>25</v>
      </c>
      <c r="F15690" t="s">
        <v>25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2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15000</v>
      </c>
      <c r="AA15690" t="s">
        <v>53</v>
      </c>
      <c r="AB15690" t="s">
        <v>54</v>
      </c>
      <c r="AC15690" t="s">
        <v>52</v>
      </c>
      <c r="AD15690" t="s">
        <v>133</v>
      </c>
      <c r="AE15690" s="1">
        <v>40452</v>
      </c>
      <c r="AF15690" t="s">
        <v>39</v>
      </c>
      <c r="AG15690" t="s">
        <v>40</v>
      </c>
    </row>
    <row r="15691" spans="1:33" x14ac:dyDescent="0.25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25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2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8400</v>
      </c>
      <c r="AA15691" t="s">
        <v>44</v>
      </c>
      <c r="AB15691" t="s">
        <v>48</v>
      </c>
      <c r="AC15691" t="s">
        <v>52</v>
      </c>
      <c r="AD15691" t="s">
        <v>133</v>
      </c>
      <c r="AE15691" s="1">
        <v>40452</v>
      </c>
      <c r="AF15691" t="s">
        <v>57</v>
      </c>
      <c r="AG15691" t="s">
        <v>47</v>
      </c>
    </row>
    <row r="15692" spans="1:33" x14ac:dyDescent="0.25">
      <c r="A15692">
        <v>603909</v>
      </c>
      <c r="B15692">
        <v>0</v>
      </c>
      <c r="C15692" s="1">
        <v>36831</v>
      </c>
      <c r="D15692">
        <v>1</v>
      </c>
      <c r="E15692" t="s">
        <v>25</v>
      </c>
      <c r="F15692" t="s">
        <v>25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2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17000</v>
      </c>
      <c r="AA15692" t="s">
        <v>35</v>
      </c>
      <c r="AB15692" t="s">
        <v>59</v>
      </c>
      <c r="AC15692" t="s">
        <v>37</v>
      </c>
      <c r="AD15692" t="s">
        <v>38</v>
      </c>
      <c r="AE15692" s="1">
        <v>40452</v>
      </c>
      <c r="AF15692" t="s">
        <v>39</v>
      </c>
      <c r="AG15692" t="s">
        <v>40</v>
      </c>
    </row>
    <row r="15693" spans="1:33" x14ac:dyDescent="0.25">
      <c r="A15693">
        <v>603911</v>
      </c>
      <c r="B15693">
        <v>0</v>
      </c>
      <c r="C15693" s="1">
        <v>34881</v>
      </c>
      <c r="D15693">
        <v>0</v>
      </c>
      <c r="E15693" t="s">
        <v>25</v>
      </c>
      <c r="F15693" t="s">
        <v>25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2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25000</v>
      </c>
      <c r="AA15693" t="s">
        <v>35</v>
      </c>
      <c r="AB15693" t="s">
        <v>36</v>
      </c>
      <c r="AC15693" t="s">
        <v>52</v>
      </c>
      <c r="AD15693" t="s">
        <v>38</v>
      </c>
      <c r="AE15693" s="1">
        <v>40452</v>
      </c>
      <c r="AF15693" t="s">
        <v>39</v>
      </c>
      <c r="AG15693" t="s">
        <v>99</v>
      </c>
    </row>
    <row r="15694" spans="1:33" x14ac:dyDescent="0.25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25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2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17000</v>
      </c>
      <c r="AA15694" t="s">
        <v>35</v>
      </c>
      <c r="AB15694" t="s">
        <v>50</v>
      </c>
      <c r="AC15694" t="s">
        <v>52</v>
      </c>
      <c r="AD15694" t="s">
        <v>38</v>
      </c>
      <c r="AE15694" s="1">
        <v>40452</v>
      </c>
      <c r="AF15694" t="s">
        <v>39</v>
      </c>
      <c r="AG15694" t="s">
        <v>69</v>
      </c>
    </row>
    <row r="15695" spans="1:33" x14ac:dyDescent="0.25">
      <c r="A15695">
        <v>603935</v>
      </c>
      <c r="B15695">
        <v>0</v>
      </c>
      <c r="C15695" s="1">
        <v>37865</v>
      </c>
      <c r="D15695">
        <v>1</v>
      </c>
      <c r="E15695" t="s">
        <v>25</v>
      </c>
      <c r="F15695" t="s">
        <v>25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2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14000</v>
      </c>
      <c r="AA15695" t="s">
        <v>35</v>
      </c>
      <c r="AB15695" t="s">
        <v>41</v>
      </c>
      <c r="AC15695" t="s">
        <v>52</v>
      </c>
      <c r="AD15695" t="s">
        <v>42</v>
      </c>
      <c r="AE15695" s="1">
        <v>40452</v>
      </c>
      <c r="AF15695" t="s">
        <v>39</v>
      </c>
      <c r="AG15695" t="s">
        <v>43</v>
      </c>
    </row>
    <row r="15696" spans="1:33" x14ac:dyDescent="0.25">
      <c r="A15696">
        <v>603937</v>
      </c>
      <c r="B15696">
        <v>0</v>
      </c>
      <c r="C15696" s="1">
        <v>36404</v>
      </c>
      <c r="D15696">
        <v>3</v>
      </c>
      <c r="E15696" t="s">
        <v>25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2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4000</v>
      </c>
      <c r="AA15696" t="s">
        <v>35</v>
      </c>
      <c r="AB15696" t="s">
        <v>50</v>
      </c>
      <c r="AC15696" t="s">
        <v>46</v>
      </c>
      <c r="AD15696" t="s">
        <v>42</v>
      </c>
      <c r="AE15696" s="1">
        <v>40452</v>
      </c>
      <c r="AF15696" t="s">
        <v>57</v>
      </c>
      <c r="AG15696" t="s">
        <v>85</v>
      </c>
    </row>
    <row r="15697" spans="1:33" x14ac:dyDescent="0.25">
      <c r="A15697">
        <v>603940</v>
      </c>
      <c r="B15697">
        <v>0</v>
      </c>
      <c r="C15697" s="1">
        <v>35065</v>
      </c>
      <c r="D15697">
        <v>4</v>
      </c>
      <c r="E15697" t="s">
        <v>25</v>
      </c>
      <c r="F15697" t="s">
        <v>25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2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20000</v>
      </c>
      <c r="AA15697" t="s">
        <v>53</v>
      </c>
      <c r="AB15697" t="s">
        <v>54</v>
      </c>
      <c r="AC15697" t="s">
        <v>52</v>
      </c>
      <c r="AD15697" t="s">
        <v>38</v>
      </c>
      <c r="AE15697" s="1">
        <v>40483</v>
      </c>
      <c r="AF15697" t="s">
        <v>39</v>
      </c>
      <c r="AG15697" t="s">
        <v>43</v>
      </c>
    </row>
    <row r="15698" spans="1:33" x14ac:dyDescent="0.25">
      <c r="A15698">
        <v>603944</v>
      </c>
      <c r="B15698">
        <v>0</v>
      </c>
      <c r="C15698" s="1">
        <v>33909</v>
      </c>
      <c r="D15698">
        <v>0</v>
      </c>
      <c r="E15698" t="s">
        <v>25</v>
      </c>
      <c r="F15698" t="s">
        <v>25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2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20000</v>
      </c>
      <c r="AA15698" t="s">
        <v>74</v>
      </c>
      <c r="AB15698" t="s">
        <v>101</v>
      </c>
      <c r="AC15698" t="s">
        <v>52</v>
      </c>
      <c r="AD15698" t="s">
        <v>133</v>
      </c>
      <c r="AE15698" s="1">
        <v>40452</v>
      </c>
      <c r="AF15698" t="s">
        <v>39</v>
      </c>
      <c r="AG15698" t="s">
        <v>127</v>
      </c>
    </row>
    <row r="15699" spans="1:33" x14ac:dyDescent="0.25">
      <c r="A15699">
        <v>603950</v>
      </c>
      <c r="B15699">
        <v>0</v>
      </c>
      <c r="C15699" s="1">
        <v>34700</v>
      </c>
      <c r="D15699">
        <v>2</v>
      </c>
      <c r="E15699" t="s">
        <v>25</v>
      </c>
      <c r="F15699" t="s">
        <v>25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2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5000</v>
      </c>
      <c r="AA15699" t="s">
        <v>53</v>
      </c>
      <c r="AB15699" t="s">
        <v>81</v>
      </c>
      <c r="AC15699" t="s">
        <v>52</v>
      </c>
      <c r="AD15699" t="s">
        <v>42</v>
      </c>
      <c r="AE15699" s="1">
        <v>40452</v>
      </c>
      <c r="AF15699" t="s">
        <v>39</v>
      </c>
      <c r="AG15699" t="s">
        <v>84</v>
      </c>
    </row>
    <row r="15700" spans="1:33" x14ac:dyDescent="0.25">
      <c r="A15700">
        <v>603952</v>
      </c>
      <c r="B15700">
        <v>0</v>
      </c>
      <c r="C15700" s="1">
        <v>34639</v>
      </c>
      <c r="D15700">
        <v>0</v>
      </c>
      <c r="E15700" t="s">
        <v>25</v>
      </c>
      <c r="F15700" t="s">
        <v>25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2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20000</v>
      </c>
      <c r="AA15700" t="s">
        <v>53</v>
      </c>
      <c r="AB15700" t="s">
        <v>54</v>
      </c>
      <c r="AC15700" t="s">
        <v>52</v>
      </c>
      <c r="AD15700" t="s">
        <v>133</v>
      </c>
      <c r="AE15700" s="1">
        <v>40483</v>
      </c>
      <c r="AF15700" t="s">
        <v>39</v>
      </c>
      <c r="AG15700" t="s">
        <v>71</v>
      </c>
    </row>
    <row r="15701" spans="1:33" x14ac:dyDescent="0.25">
      <c r="A15701">
        <v>603967</v>
      </c>
      <c r="B15701">
        <v>0</v>
      </c>
      <c r="C15701" s="1">
        <v>36831</v>
      </c>
      <c r="D15701">
        <v>0</v>
      </c>
      <c r="E15701" t="s">
        <v>25</v>
      </c>
      <c r="F15701" t="s">
        <v>25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2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12000</v>
      </c>
      <c r="AA15701" t="s">
        <v>35</v>
      </c>
      <c r="AB15701" t="s">
        <v>41</v>
      </c>
      <c r="AC15701" t="s">
        <v>37</v>
      </c>
      <c r="AD15701" t="s">
        <v>38</v>
      </c>
      <c r="AE15701" s="1">
        <v>40452</v>
      </c>
      <c r="AF15701" t="s">
        <v>39</v>
      </c>
      <c r="AG15701" t="s">
        <v>40</v>
      </c>
    </row>
    <row r="15702" spans="1:33" x14ac:dyDescent="0.25">
      <c r="A15702">
        <v>603985</v>
      </c>
      <c r="B15702">
        <v>0</v>
      </c>
      <c r="C15702" s="1">
        <v>37865</v>
      </c>
      <c r="D15702">
        <v>2</v>
      </c>
      <c r="E15702" t="s">
        <v>25</v>
      </c>
      <c r="F15702" t="s">
        <v>25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2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10000</v>
      </c>
      <c r="AA15702" t="s">
        <v>55</v>
      </c>
      <c r="AB15702" t="s">
        <v>56</v>
      </c>
      <c r="AC15702" t="s">
        <v>52</v>
      </c>
      <c r="AD15702" t="s">
        <v>42</v>
      </c>
      <c r="AE15702" s="1">
        <v>40452</v>
      </c>
      <c r="AF15702" t="s">
        <v>57</v>
      </c>
      <c r="AG15702" t="s">
        <v>83</v>
      </c>
    </row>
    <row r="15703" spans="1:33" x14ac:dyDescent="0.25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25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2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10000</v>
      </c>
      <c r="AA15703" t="s">
        <v>35</v>
      </c>
      <c r="AB15703" t="s">
        <v>41</v>
      </c>
      <c r="AC15703" t="s">
        <v>52</v>
      </c>
      <c r="AD15703" t="s">
        <v>42</v>
      </c>
      <c r="AE15703" s="1">
        <v>40452</v>
      </c>
      <c r="AF15703" t="s">
        <v>39</v>
      </c>
      <c r="AG15703" t="s">
        <v>69</v>
      </c>
    </row>
    <row r="15704" spans="1:33" x14ac:dyDescent="0.25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25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2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4000</v>
      </c>
      <c r="AA15704" t="s">
        <v>74</v>
      </c>
      <c r="AB15704" t="s">
        <v>82</v>
      </c>
      <c r="AC15704" t="s">
        <v>52</v>
      </c>
      <c r="AD15704" t="s">
        <v>42</v>
      </c>
      <c r="AE15704" s="1">
        <v>40452</v>
      </c>
      <c r="AF15704" t="s">
        <v>39</v>
      </c>
      <c r="AG15704" t="s">
        <v>40</v>
      </c>
    </row>
    <row r="15705" spans="1:33" x14ac:dyDescent="0.25">
      <c r="A15705">
        <v>604007</v>
      </c>
      <c r="B15705">
        <v>0</v>
      </c>
      <c r="C15705" s="1">
        <v>32051</v>
      </c>
      <c r="D15705">
        <v>3</v>
      </c>
      <c r="E15705" t="s">
        <v>25</v>
      </c>
      <c r="F15705" t="s">
        <v>25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2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18000</v>
      </c>
      <c r="AA15705" t="s">
        <v>44</v>
      </c>
      <c r="AB15705" t="s">
        <v>51</v>
      </c>
      <c r="AC15705" t="s">
        <v>52</v>
      </c>
      <c r="AD15705" t="s">
        <v>38</v>
      </c>
      <c r="AE15705" s="1">
        <v>40452</v>
      </c>
      <c r="AF15705" t="s">
        <v>57</v>
      </c>
      <c r="AG15705" t="s">
        <v>99</v>
      </c>
    </row>
    <row r="15706" spans="1:33" x14ac:dyDescent="0.25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25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2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15000</v>
      </c>
      <c r="AA15706" t="s">
        <v>55</v>
      </c>
      <c r="AB15706" t="s">
        <v>78</v>
      </c>
      <c r="AC15706" t="s">
        <v>37</v>
      </c>
      <c r="AD15706" t="s">
        <v>42</v>
      </c>
      <c r="AE15706" s="1">
        <v>40452</v>
      </c>
      <c r="AF15706" t="s">
        <v>39</v>
      </c>
      <c r="AG15706" t="s">
        <v>116</v>
      </c>
    </row>
    <row r="15707" spans="1:33" x14ac:dyDescent="0.25">
      <c r="A15707">
        <v>604027</v>
      </c>
      <c r="B15707">
        <v>0</v>
      </c>
      <c r="C15707" s="1">
        <v>35735</v>
      </c>
      <c r="D15707">
        <v>2</v>
      </c>
      <c r="E15707" t="s">
        <v>25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2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3000</v>
      </c>
      <c r="AA15707" t="s">
        <v>44</v>
      </c>
      <c r="AB15707" t="s">
        <v>63</v>
      </c>
      <c r="AC15707" t="s">
        <v>52</v>
      </c>
      <c r="AD15707" t="s">
        <v>42</v>
      </c>
      <c r="AE15707" s="1">
        <v>40452</v>
      </c>
      <c r="AF15707" t="s">
        <v>39</v>
      </c>
      <c r="AG15707" t="s">
        <v>43</v>
      </c>
    </row>
    <row r="15708" spans="1:33" x14ac:dyDescent="0.25">
      <c r="A15708">
        <v>604030</v>
      </c>
      <c r="B15708">
        <v>0</v>
      </c>
      <c r="C15708" s="1">
        <v>36800</v>
      </c>
      <c r="D15708">
        <v>0</v>
      </c>
      <c r="E15708" t="s">
        <v>25</v>
      </c>
      <c r="F15708" t="s">
        <v>25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2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6000</v>
      </c>
      <c r="AA15708" t="s">
        <v>35</v>
      </c>
      <c r="AB15708" t="s">
        <v>36</v>
      </c>
      <c r="AC15708" t="s">
        <v>37</v>
      </c>
      <c r="AD15708" t="s">
        <v>42</v>
      </c>
      <c r="AE15708" s="1">
        <v>40452</v>
      </c>
      <c r="AF15708" t="s">
        <v>39</v>
      </c>
      <c r="AG15708" t="s">
        <v>73</v>
      </c>
    </row>
    <row r="15709" spans="1:33" x14ac:dyDescent="0.25">
      <c r="A15709">
        <v>604062</v>
      </c>
      <c r="B15709">
        <v>0</v>
      </c>
      <c r="C15709" s="1">
        <v>34304</v>
      </c>
      <c r="D15709">
        <v>0</v>
      </c>
      <c r="E15709" t="s">
        <v>25</v>
      </c>
      <c r="F15709" t="s">
        <v>25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2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20000</v>
      </c>
      <c r="AA15709" t="s">
        <v>53</v>
      </c>
      <c r="AB15709" t="s">
        <v>54</v>
      </c>
      <c r="AC15709" t="s">
        <v>52</v>
      </c>
      <c r="AD15709" t="s">
        <v>38</v>
      </c>
      <c r="AE15709" s="1">
        <v>40483</v>
      </c>
      <c r="AF15709" t="s">
        <v>39</v>
      </c>
      <c r="AG15709" t="s">
        <v>76</v>
      </c>
    </row>
    <row r="15710" spans="1:33" x14ac:dyDescent="0.25">
      <c r="A15710">
        <v>604070</v>
      </c>
      <c r="B15710">
        <v>0</v>
      </c>
      <c r="C15710" s="1">
        <v>37073</v>
      </c>
      <c r="D15710">
        <v>3</v>
      </c>
      <c r="E15710" t="s">
        <v>25</v>
      </c>
      <c r="F15710" t="s">
        <v>25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2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6000</v>
      </c>
      <c r="AA15710" t="s">
        <v>44</v>
      </c>
      <c r="AB15710" t="s">
        <v>51</v>
      </c>
      <c r="AC15710" t="s">
        <v>52</v>
      </c>
      <c r="AD15710" t="s">
        <v>42</v>
      </c>
      <c r="AE15710" s="1">
        <v>40483</v>
      </c>
      <c r="AF15710" t="s">
        <v>39</v>
      </c>
      <c r="AG15710" t="s">
        <v>109</v>
      </c>
    </row>
    <row r="15711" spans="1:33" x14ac:dyDescent="0.25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25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2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6000</v>
      </c>
      <c r="AA15711" t="s">
        <v>44</v>
      </c>
      <c r="AB15711" t="s">
        <v>48</v>
      </c>
      <c r="AC15711" t="s">
        <v>37</v>
      </c>
      <c r="AD15711" t="s">
        <v>38</v>
      </c>
      <c r="AE15711" s="1">
        <v>40452</v>
      </c>
      <c r="AF15711" t="s">
        <v>39</v>
      </c>
      <c r="AG15711" t="s">
        <v>87</v>
      </c>
    </row>
    <row r="15712" spans="1:33" x14ac:dyDescent="0.25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25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2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18000</v>
      </c>
      <c r="AA15712" t="s">
        <v>35</v>
      </c>
      <c r="AB15712" t="s">
        <v>59</v>
      </c>
      <c r="AC15712" t="s">
        <v>37</v>
      </c>
      <c r="AD15712" t="s">
        <v>133</v>
      </c>
      <c r="AE15712" s="1">
        <v>40452</v>
      </c>
      <c r="AF15712" t="s">
        <v>39</v>
      </c>
      <c r="AG15712" t="s">
        <v>87</v>
      </c>
    </row>
    <row r="15713" spans="1:33" x14ac:dyDescent="0.25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25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2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18250</v>
      </c>
      <c r="AA15713" t="s">
        <v>88</v>
      </c>
      <c r="AB15713" t="s">
        <v>100</v>
      </c>
      <c r="AC15713" t="s">
        <v>52</v>
      </c>
      <c r="AD15713" t="s">
        <v>38</v>
      </c>
      <c r="AE15713" s="1">
        <v>40452</v>
      </c>
      <c r="AF15713" t="s">
        <v>39</v>
      </c>
      <c r="AG15713" t="s">
        <v>124</v>
      </c>
    </row>
    <row r="15714" spans="1:33" x14ac:dyDescent="0.25">
      <c r="A15714">
        <v>604108</v>
      </c>
      <c r="B15714">
        <v>0</v>
      </c>
      <c r="C15714" s="1">
        <v>35034</v>
      </c>
      <c r="D15714">
        <v>2</v>
      </c>
      <c r="E15714" t="s">
        <v>25</v>
      </c>
      <c r="F15714" t="s">
        <v>25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2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21250</v>
      </c>
      <c r="AA15714" t="s">
        <v>35</v>
      </c>
      <c r="AB15714" t="s">
        <v>59</v>
      </c>
      <c r="AC15714" t="s">
        <v>46</v>
      </c>
      <c r="AD15714" t="s">
        <v>38</v>
      </c>
      <c r="AE15714" s="1">
        <v>40483</v>
      </c>
      <c r="AF15714" t="s">
        <v>39</v>
      </c>
      <c r="AG15714" t="s">
        <v>124</v>
      </c>
    </row>
    <row r="15715" spans="1:33" x14ac:dyDescent="0.25">
      <c r="A15715">
        <v>604110</v>
      </c>
      <c r="B15715">
        <v>0</v>
      </c>
      <c r="C15715" s="1">
        <v>34759</v>
      </c>
      <c r="D15715">
        <v>0</v>
      </c>
      <c r="E15715" t="s">
        <v>25</v>
      </c>
      <c r="F15715" t="s">
        <v>25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2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13750</v>
      </c>
      <c r="AA15715" t="s">
        <v>55</v>
      </c>
      <c r="AB15715" t="s">
        <v>56</v>
      </c>
      <c r="AC15715" t="s">
        <v>52</v>
      </c>
      <c r="AD15715" t="s">
        <v>38</v>
      </c>
      <c r="AE15715" s="1">
        <v>40483</v>
      </c>
      <c r="AF15715" t="s">
        <v>39</v>
      </c>
      <c r="AG15715" t="s">
        <v>72</v>
      </c>
    </row>
    <row r="15716" spans="1:33" x14ac:dyDescent="0.25">
      <c r="A15716">
        <v>604119</v>
      </c>
      <c r="B15716">
        <v>0</v>
      </c>
      <c r="C15716" s="1">
        <v>38412</v>
      </c>
      <c r="D15716">
        <v>4</v>
      </c>
      <c r="E15716" t="s">
        <v>25</v>
      </c>
      <c r="F15716" t="s">
        <v>25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2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5000</v>
      </c>
      <c r="AA15716" t="s">
        <v>35</v>
      </c>
      <c r="AB15716" t="s">
        <v>50</v>
      </c>
      <c r="AC15716" t="s">
        <v>37</v>
      </c>
      <c r="AD15716" t="s">
        <v>42</v>
      </c>
      <c r="AE15716" s="1">
        <v>40452</v>
      </c>
      <c r="AF15716" t="s">
        <v>39</v>
      </c>
      <c r="AG15716" t="s">
        <v>99</v>
      </c>
    </row>
    <row r="15717" spans="1:33" x14ac:dyDescent="0.25">
      <c r="A15717">
        <v>604139</v>
      </c>
      <c r="B15717">
        <v>0</v>
      </c>
      <c r="C15717" s="1">
        <v>33970</v>
      </c>
      <c r="D15717">
        <v>1</v>
      </c>
      <c r="E15717" t="s">
        <v>25</v>
      </c>
      <c r="F15717" t="s">
        <v>25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2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15000</v>
      </c>
      <c r="AA15717" t="s">
        <v>53</v>
      </c>
      <c r="AB15717" t="s">
        <v>67</v>
      </c>
      <c r="AC15717" t="s">
        <v>52</v>
      </c>
      <c r="AD15717" t="s">
        <v>133</v>
      </c>
      <c r="AE15717" s="1">
        <v>40452</v>
      </c>
      <c r="AF15717" t="s">
        <v>39</v>
      </c>
      <c r="AG15717" t="s">
        <v>69</v>
      </c>
    </row>
    <row r="15718" spans="1:33" x14ac:dyDescent="0.25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25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2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12000</v>
      </c>
      <c r="AA15718" t="s">
        <v>55</v>
      </c>
      <c r="AB15718" t="s">
        <v>56</v>
      </c>
      <c r="AC15718" t="s">
        <v>37</v>
      </c>
      <c r="AD15718" t="s">
        <v>42</v>
      </c>
      <c r="AE15718" s="1">
        <v>40452</v>
      </c>
      <c r="AF15718" t="s">
        <v>39</v>
      </c>
      <c r="AG15718" t="s">
        <v>47</v>
      </c>
    </row>
    <row r="15719" spans="1:33" x14ac:dyDescent="0.25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25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2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25000</v>
      </c>
      <c r="AA15719" t="s">
        <v>35</v>
      </c>
      <c r="AB15719" t="s">
        <v>41</v>
      </c>
      <c r="AC15719" t="s">
        <v>52</v>
      </c>
      <c r="AD15719" t="s">
        <v>133</v>
      </c>
      <c r="AE15719" s="1">
        <v>40452</v>
      </c>
      <c r="AF15719" t="s">
        <v>39</v>
      </c>
      <c r="AG15719" t="s">
        <v>124</v>
      </c>
    </row>
    <row r="15720" spans="1:33" x14ac:dyDescent="0.25">
      <c r="A15720">
        <v>604161</v>
      </c>
      <c r="B15720">
        <v>0</v>
      </c>
      <c r="C15720" s="1">
        <v>35765</v>
      </c>
      <c r="D15720">
        <v>1</v>
      </c>
      <c r="E15720" t="s">
        <v>25</v>
      </c>
      <c r="F15720" t="s">
        <v>25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2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17500</v>
      </c>
      <c r="AA15720" t="s">
        <v>53</v>
      </c>
      <c r="AB15720" t="s">
        <v>67</v>
      </c>
      <c r="AC15720" t="s">
        <v>37</v>
      </c>
      <c r="AD15720" t="s">
        <v>133</v>
      </c>
      <c r="AE15720" s="1">
        <v>40483</v>
      </c>
      <c r="AF15720" t="s">
        <v>39</v>
      </c>
      <c r="AG15720" t="s">
        <v>87</v>
      </c>
    </row>
    <row r="15721" spans="1:33" x14ac:dyDescent="0.25">
      <c r="A15721">
        <v>604163</v>
      </c>
      <c r="B15721">
        <v>0</v>
      </c>
      <c r="C15721" s="1">
        <v>34335</v>
      </c>
      <c r="D15721">
        <v>1</v>
      </c>
      <c r="E15721" t="s">
        <v>25</v>
      </c>
      <c r="F15721" t="s">
        <v>25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2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9200</v>
      </c>
      <c r="AA15721" t="s">
        <v>35</v>
      </c>
      <c r="AB15721" t="s">
        <v>41</v>
      </c>
      <c r="AC15721" t="s">
        <v>37</v>
      </c>
      <c r="AD15721" t="s">
        <v>42</v>
      </c>
      <c r="AE15721" s="1">
        <v>40483</v>
      </c>
      <c r="AF15721" t="s">
        <v>39</v>
      </c>
      <c r="AG15721" t="s">
        <v>71</v>
      </c>
    </row>
    <row r="15722" spans="1:33" x14ac:dyDescent="0.25">
      <c r="A15722">
        <v>604215</v>
      </c>
      <c r="B15722">
        <v>0</v>
      </c>
      <c r="C15722" s="1">
        <v>36647</v>
      </c>
      <c r="D15722">
        <v>0</v>
      </c>
      <c r="E15722" t="s">
        <v>25</v>
      </c>
      <c r="F15722" t="s">
        <v>25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2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6000</v>
      </c>
      <c r="AA15722" t="s">
        <v>53</v>
      </c>
      <c r="AB15722" t="s">
        <v>81</v>
      </c>
      <c r="AC15722" t="s">
        <v>52</v>
      </c>
      <c r="AD15722" t="s">
        <v>42</v>
      </c>
      <c r="AE15722" s="1">
        <v>40452</v>
      </c>
      <c r="AF15722" t="s">
        <v>39</v>
      </c>
      <c r="AG15722" t="s">
        <v>66</v>
      </c>
    </row>
    <row r="15723" spans="1:33" x14ac:dyDescent="0.25">
      <c r="A15723">
        <v>604219</v>
      </c>
      <c r="B15723">
        <v>0</v>
      </c>
      <c r="C15723" s="1">
        <v>35186</v>
      </c>
      <c r="D15723">
        <v>2</v>
      </c>
      <c r="E15723" t="s">
        <v>25</v>
      </c>
      <c r="F15723" t="s">
        <v>25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2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14500</v>
      </c>
      <c r="AA15723" t="s">
        <v>35</v>
      </c>
      <c r="AB15723" t="s">
        <v>50</v>
      </c>
      <c r="AC15723" t="s">
        <v>52</v>
      </c>
      <c r="AD15723" t="s">
        <v>38</v>
      </c>
      <c r="AE15723" s="1">
        <v>40452</v>
      </c>
      <c r="AF15723" t="s">
        <v>39</v>
      </c>
      <c r="AG15723" t="s">
        <v>123</v>
      </c>
    </row>
    <row r="15724" spans="1:33" x14ac:dyDescent="0.25">
      <c r="A15724">
        <v>604220</v>
      </c>
      <c r="B15724">
        <v>0</v>
      </c>
      <c r="C15724" s="1">
        <v>35947</v>
      </c>
      <c r="D15724">
        <v>0</v>
      </c>
      <c r="E15724" t="s">
        <v>25</v>
      </c>
      <c r="F15724" t="s">
        <v>25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2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2400</v>
      </c>
      <c r="AA15724" t="s">
        <v>35</v>
      </c>
      <c r="AB15724" t="s">
        <v>59</v>
      </c>
      <c r="AC15724" t="s">
        <v>37</v>
      </c>
      <c r="AD15724" t="s">
        <v>133</v>
      </c>
      <c r="AE15724" s="1">
        <v>40483</v>
      </c>
      <c r="AF15724" t="s">
        <v>39</v>
      </c>
      <c r="AG15724" t="s">
        <v>40</v>
      </c>
    </row>
    <row r="15725" spans="1:33" x14ac:dyDescent="0.25">
      <c r="A15725">
        <v>604222</v>
      </c>
      <c r="B15725">
        <v>0</v>
      </c>
      <c r="C15725" s="1">
        <v>35796</v>
      </c>
      <c r="D15725">
        <v>0</v>
      </c>
      <c r="E15725" t="s">
        <v>25</v>
      </c>
      <c r="F15725" t="s">
        <v>25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2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3000</v>
      </c>
      <c r="AA15725" t="s">
        <v>35</v>
      </c>
      <c r="AB15725" t="s">
        <v>59</v>
      </c>
      <c r="AC15725" t="s">
        <v>46</v>
      </c>
      <c r="AD15725" t="s">
        <v>38</v>
      </c>
      <c r="AE15725" s="1">
        <v>40483</v>
      </c>
      <c r="AF15725" t="s">
        <v>39</v>
      </c>
      <c r="AG15725" t="s">
        <v>131</v>
      </c>
    </row>
    <row r="15726" spans="1:33" x14ac:dyDescent="0.25">
      <c r="A15726">
        <v>604268</v>
      </c>
      <c r="B15726">
        <v>0</v>
      </c>
      <c r="C15726" s="1">
        <v>37043</v>
      </c>
      <c r="D15726">
        <v>0</v>
      </c>
      <c r="E15726" t="s">
        <v>25</v>
      </c>
      <c r="F15726" t="s">
        <v>25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2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15600</v>
      </c>
      <c r="AA15726" t="s">
        <v>74</v>
      </c>
      <c r="AB15726" t="s">
        <v>112</v>
      </c>
      <c r="AC15726" t="s">
        <v>37</v>
      </c>
      <c r="AD15726" t="s">
        <v>42</v>
      </c>
      <c r="AE15726" s="1">
        <v>40452</v>
      </c>
      <c r="AF15726" t="s">
        <v>39</v>
      </c>
      <c r="AG15726" t="s">
        <v>40</v>
      </c>
    </row>
    <row r="15727" spans="1:33" x14ac:dyDescent="0.25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25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2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4600</v>
      </c>
      <c r="AA15727" t="s">
        <v>44</v>
      </c>
      <c r="AB15727" t="s">
        <v>70</v>
      </c>
      <c r="AC15727" t="s">
        <v>37</v>
      </c>
      <c r="AD15727" t="s">
        <v>42</v>
      </c>
      <c r="AE15727" s="1">
        <v>40452</v>
      </c>
      <c r="AF15727" t="s">
        <v>39</v>
      </c>
      <c r="AG15727" t="s">
        <v>124</v>
      </c>
    </row>
    <row r="15728" spans="1:33" x14ac:dyDescent="0.25">
      <c r="A15728">
        <v>604303</v>
      </c>
      <c r="B15728">
        <v>0</v>
      </c>
      <c r="C15728" s="1">
        <v>36892</v>
      </c>
      <c r="D15728">
        <v>2</v>
      </c>
      <c r="E15728" t="s">
        <v>25</v>
      </c>
      <c r="F15728" t="s">
        <v>25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2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22750</v>
      </c>
      <c r="AA15728" t="s">
        <v>88</v>
      </c>
      <c r="AB15728" t="s">
        <v>89</v>
      </c>
      <c r="AC15728" t="s">
        <v>52</v>
      </c>
      <c r="AD15728" t="s">
        <v>133</v>
      </c>
      <c r="AE15728" s="1">
        <v>40452</v>
      </c>
      <c r="AF15728" t="s">
        <v>57</v>
      </c>
      <c r="AG15728" t="s">
        <v>47</v>
      </c>
    </row>
    <row r="15729" spans="1:33" x14ac:dyDescent="0.25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25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2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4000</v>
      </c>
      <c r="AA15729" t="s">
        <v>44</v>
      </c>
      <c r="AB15729" t="s">
        <v>63</v>
      </c>
      <c r="AC15729" t="s">
        <v>52</v>
      </c>
      <c r="AD15729" t="s">
        <v>42</v>
      </c>
      <c r="AE15729" s="1">
        <v>40452</v>
      </c>
      <c r="AF15729" t="s">
        <v>57</v>
      </c>
      <c r="AG15729" t="s">
        <v>73</v>
      </c>
    </row>
    <row r="15730" spans="1:33" x14ac:dyDescent="0.25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2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13000</v>
      </c>
      <c r="AA15730" t="s">
        <v>119</v>
      </c>
      <c r="AB15730" t="s">
        <v>136</v>
      </c>
      <c r="AC15730" t="s">
        <v>46</v>
      </c>
      <c r="AD15730" t="s">
        <v>133</v>
      </c>
      <c r="AE15730" s="1">
        <v>40452</v>
      </c>
      <c r="AF15730" t="s">
        <v>39</v>
      </c>
      <c r="AG15730" t="s">
        <v>72</v>
      </c>
    </row>
    <row r="15731" spans="1:33" x14ac:dyDescent="0.25">
      <c r="A15731">
        <v>604333</v>
      </c>
      <c r="B15731">
        <v>0</v>
      </c>
      <c r="C15731" s="1">
        <v>34243</v>
      </c>
      <c r="D15731">
        <v>2</v>
      </c>
      <c r="E15731" t="s">
        <v>25</v>
      </c>
      <c r="F15731" t="s">
        <v>25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2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24000</v>
      </c>
      <c r="AA15731" t="s">
        <v>53</v>
      </c>
      <c r="AB15731" t="s">
        <v>54</v>
      </c>
      <c r="AC15731" t="s">
        <v>37</v>
      </c>
      <c r="AD15731" t="s">
        <v>38</v>
      </c>
      <c r="AE15731" s="1">
        <v>40483</v>
      </c>
      <c r="AF15731" t="s">
        <v>39</v>
      </c>
      <c r="AG15731" t="s">
        <v>40</v>
      </c>
    </row>
    <row r="15732" spans="1:33" x14ac:dyDescent="0.25">
      <c r="A15732">
        <v>604342</v>
      </c>
      <c r="B15732">
        <v>0</v>
      </c>
      <c r="C15732" s="1">
        <v>39142</v>
      </c>
      <c r="D15732">
        <v>2</v>
      </c>
      <c r="E15732" t="s">
        <v>25</v>
      </c>
      <c r="F15732" t="s">
        <v>25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2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5000</v>
      </c>
      <c r="AA15732" t="s">
        <v>44</v>
      </c>
      <c r="AB15732" t="s">
        <v>45</v>
      </c>
      <c r="AC15732" t="s">
        <v>37</v>
      </c>
      <c r="AD15732" t="s">
        <v>133</v>
      </c>
      <c r="AE15732" s="1">
        <v>40452</v>
      </c>
      <c r="AF15732" t="s">
        <v>39</v>
      </c>
      <c r="AG15732" t="s">
        <v>79</v>
      </c>
    </row>
    <row r="15733" spans="1:33" x14ac:dyDescent="0.25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25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2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2000</v>
      </c>
      <c r="AA15733" t="s">
        <v>44</v>
      </c>
      <c r="AB15733" t="s">
        <v>63</v>
      </c>
      <c r="AC15733" t="s">
        <v>52</v>
      </c>
      <c r="AD15733" t="s">
        <v>42</v>
      </c>
      <c r="AE15733" s="1">
        <v>40452</v>
      </c>
      <c r="AF15733" t="s">
        <v>57</v>
      </c>
      <c r="AG15733" t="s">
        <v>47</v>
      </c>
    </row>
    <row r="15734" spans="1:33" x14ac:dyDescent="0.25">
      <c r="A15734">
        <v>604354</v>
      </c>
      <c r="B15734">
        <v>0</v>
      </c>
      <c r="C15734" s="1">
        <v>37653</v>
      </c>
      <c r="D15734">
        <v>1</v>
      </c>
      <c r="E15734" t="s">
        <v>25</v>
      </c>
      <c r="F15734" t="s">
        <v>25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2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10000</v>
      </c>
      <c r="AA15734" t="s">
        <v>35</v>
      </c>
      <c r="AB15734" t="s">
        <v>59</v>
      </c>
      <c r="AC15734" t="s">
        <v>37</v>
      </c>
      <c r="AD15734" t="s">
        <v>42</v>
      </c>
      <c r="AE15734" s="1">
        <v>40452</v>
      </c>
      <c r="AF15734" t="s">
        <v>39</v>
      </c>
      <c r="AG15734" t="s">
        <v>40</v>
      </c>
    </row>
    <row r="15735" spans="1:33" x14ac:dyDescent="0.25">
      <c r="A15735">
        <v>604413</v>
      </c>
      <c r="B15735">
        <v>0</v>
      </c>
      <c r="C15735" s="1">
        <v>34669</v>
      </c>
      <c r="D15735">
        <v>0</v>
      </c>
      <c r="E15735" t="s">
        <v>25</v>
      </c>
      <c r="F15735" t="s">
        <v>25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2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12000</v>
      </c>
      <c r="AA15735" t="s">
        <v>53</v>
      </c>
      <c r="AB15735" t="s">
        <v>81</v>
      </c>
      <c r="AC15735" t="s">
        <v>52</v>
      </c>
      <c r="AD15735" t="s">
        <v>38</v>
      </c>
      <c r="AE15735" s="1">
        <v>40483</v>
      </c>
      <c r="AF15735" t="s">
        <v>39</v>
      </c>
      <c r="AG15735" t="s">
        <v>58</v>
      </c>
    </row>
    <row r="15736" spans="1:33" x14ac:dyDescent="0.25">
      <c r="A15736">
        <v>604423</v>
      </c>
      <c r="B15736">
        <v>0</v>
      </c>
      <c r="C15736" s="1">
        <v>38261</v>
      </c>
      <c r="D15736">
        <v>1</v>
      </c>
      <c r="E15736" t="s">
        <v>25</v>
      </c>
      <c r="F15736" t="s">
        <v>25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2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3000</v>
      </c>
      <c r="AA15736" t="s">
        <v>35</v>
      </c>
      <c r="AB15736" t="s">
        <v>80</v>
      </c>
      <c r="AC15736" t="s">
        <v>37</v>
      </c>
      <c r="AD15736" t="s">
        <v>133</v>
      </c>
      <c r="AE15736" s="1">
        <v>40452</v>
      </c>
      <c r="AF15736" t="s">
        <v>39</v>
      </c>
      <c r="AG15736" t="s">
        <v>43</v>
      </c>
    </row>
    <row r="15737" spans="1:33" x14ac:dyDescent="0.25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25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2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4200</v>
      </c>
      <c r="AA15737" t="s">
        <v>35</v>
      </c>
      <c r="AB15737" t="s">
        <v>36</v>
      </c>
      <c r="AC15737" t="s">
        <v>37</v>
      </c>
      <c r="AD15737" t="s">
        <v>133</v>
      </c>
      <c r="AE15737" s="1">
        <v>40452</v>
      </c>
      <c r="AF15737" t="s">
        <v>39</v>
      </c>
      <c r="AG15737" t="s">
        <v>40</v>
      </c>
    </row>
    <row r="15738" spans="1:33" x14ac:dyDescent="0.25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25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2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10500</v>
      </c>
      <c r="AA15738" t="s">
        <v>35</v>
      </c>
      <c r="AB15738" t="s">
        <v>41</v>
      </c>
      <c r="AC15738" t="s">
        <v>52</v>
      </c>
      <c r="AD15738" t="s">
        <v>42</v>
      </c>
      <c r="AE15738" s="1">
        <v>40452</v>
      </c>
      <c r="AF15738" t="s">
        <v>39</v>
      </c>
      <c r="AG15738" t="s">
        <v>85</v>
      </c>
    </row>
    <row r="15739" spans="1:33" x14ac:dyDescent="0.25">
      <c r="A15739">
        <v>604479</v>
      </c>
      <c r="B15739">
        <v>0</v>
      </c>
      <c r="C15739" s="1">
        <v>34029</v>
      </c>
      <c r="D15739">
        <v>1</v>
      </c>
      <c r="E15739" t="s">
        <v>25</v>
      </c>
      <c r="F15739" t="s">
        <v>25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2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25000</v>
      </c>
      <c r="AA15739" t="s">
        <v>119</v>
      </c>
      <c r="AB15739" t="s">
        <v>134</v>
      </c>
      <c r="AC15739" t="s">
        <v>52</v>
      </c>
      <c r="AD15739" t="s">
        <v>38</v>
      </c>
      <c r="AE15739" s="1">
        <v>40483</v>
      </c>
      <c r="AF15739" t="s">
        <v>39</v>
      </c>
      <c r="AG15739" t="s">
        <v>47</v>
      </c>
    </row>
    <row r="15740" spans="1:33" x14ac:dyDescent="0.25">
      <c r="A15740">
        <v>604483</v>
      </c>
      <c r="B15740">
        <v>0</v>
      </c>
      <c r="C15740" s="1">
        <v>35034</v>
      </c>
      <c r="D15740">
        <v>3</v>
      </c>
      <c r="E15740" t="s">
        <v>25</v>
      </c>
      <c r="F15740" t="s">
        <v>25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2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19000</v>
      </c>
      <c r="AA15740" t="s">
        <v>53</v>
      </c>
      <c r="AB15740" t="s">
        <v>67</v>
      </c>
      <c r="AC15740" t="s">
        <v>37</v>
      </c>
      <c r="AD15740" t="s">
        <v>38</v>
      </c>
      <c r="AE15740" s="1">
        <v>40452</v>
      </c>
      <c r="AF15740" t="s">
        <v>39</v>
      </c>
      <c r="AG15740" t="s">
        <v>85</v>
      </c>
    </row>
    <row r="15741" spans="1:33" x14ac:dyDescent="0.25">
      <c r="A15741">
        <v>604494</v>
      </c>
      <c r="B15741">
        <v>0</v>
      </c>
      <c r="C15741" s="1">
        <v>38777</v>
      </c>
      <c r="D15741">
        <v>0</v>
      </c>
      <c r="E15741" t="s">
        <v>25</v>
      </c>
      <c r="F15741" t="s">
        <v>25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2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9600</v>
      </c>
      <c r="AA15741" t="s">
        <v>35</v>
      </c>
      <c r="AB15741" t="s">
        <v>36</v>
      </c>
      <c r="AC15741" t="s">
        <v>52</v>
      </c>
      <c r="AD15741" t="s">
        <v>42</v>
      </c>
      <c r="AE15741" s="1">
        <v>40452</v>
      </c>
      <c r="AF15741" t="s">
        <v>39</v>
      </c>
      <c r="AG15741" t="s">
        <v>85</v>
      </c>
    </row>
    <row r="15742" spans="1:33" x14ac:dyDescent="0.25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25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2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15000</v>
      </c>
      <c r="AA15742" t="s">
        <v>44</v>
      </c>
      <c r="AB15742" t="s">
        <v>63</v>
      </c>
      <c r="AC15742" t="s">
        <v>52</v>
      </c>
      <c r="AD15742" t="s">
        <v>42</v>
      </c>
      <c r="AE15742" s="1">
        <v>40452</v>
      </c>
      <c r="AF15742" t="s">
        <v>39</v>
      </c>
      <c r="AG15742" t="s">
        <v>40</v>
      </c>
    </row>
    <row r="15743" spans="1:33" x14ac:dyDescent="0.25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25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2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24000</v>
      </c>
      <c r="AA15743" t="s">
        <v>35</v>
      </c>
      <c r="AB15743" t="s">
        <v>59</v>
      </c>
      <c r="AC15743" t="s">
        <v>52</v>
      </c>
      <c r="AD15743" t="s">
        <v>38</v>
      </c>
      <c r="AE15743" s="1">
        <v>40483</v>
      </c>
      <c r="AF15743" t="s">
        <v>57</v>
      </c>
      <c r="AG15743" t="s">
        <v>61</v>
      </c>
    </row>
    <row r="15744" spans="1:33" x14ac:dyDescent="0.25">
      <c r="A15744">
        <v>604521</v>
      </c>
      <c r="B15744">
        <v>0</v>
      </c>
      <c r="C15744" s="1">
        <v>39083</v>
      </c>
      <c r="D15744">
        <v>0</v>
      </c>
      <c r="E15744" t="s">
        <v>25</v>
      </c>
      <c r="F15744" t="s">
        <v>25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2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3000</v>
      </c>
      <c r="AA15744" t="s">
        <v>55</v>
      </c>
      <c r="AB15744" t="s">
        <v>65</v>
      </c>
      <c r="AC15744" t="s">
        <v>46</v>
      </c>
      <c r="AD15744" t="s">
        <v>133</v>
      </c>
      <c r="AE15744" s="1">
        <v>40483</v>
      </c>
      <c r="AF15744" t="s">
        <v>57</v>
      </c>
      <c r="AG15744" t="s">
        <v>72</v>
      </c>
    </row>
    <row r="15745" spans="1:33" x14ac:dyDescent="0.25">
      <c r="A15745">
        <v>604552</v>
      </c>
      <c r="B15745">
        <v>0</v>
      </c>
      <c r="C15745" s="1">
        <v>37865</v>
      </c>
      <c r="D15745">
        <v>2</v>
      </c>
      <c r="E15745" t="s">
        <v>25</v>
      </c>
      <c r="F15745" t="s">
        <v>25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2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14000</v>
      </c>
      <c r="AA15745" t="s">
        <v>44</v>
      </c>
      <c r="AB15745" t="s">
        <v>45</v>
      </c>
      <c r="AC15745" t="s">
        <v>52</v>
      </c>
      <c r="AD15745" t="s">
        <v>42</v>
      </c>
      <c r="AE15745" s="1">
        <v>40452</v>
      </c>
      <c r="AF15745" t="s">
        <v>39</v>
      </c>
      <c r="AG15745" t="s">
        <v>124</v>
      </c>
    </row>
    <row r="15746" spans="1:33" x14ac:dyDescent="0.25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25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2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6000</v>
      </c>
      <c r="AA15746" t="s">
        <v>44</v>
      </c>
      <c r="AB15746" t="s">
        <v>70</v>
      </c>
      <c r="AC15746" t="s">
        <v>37</v>
      </c>
      <c r="AD15746" t="s">
        <v>42</v>
      </c>
      <c r="AE15746" s="1">
        <v>40452</v>
      </c>
      <c r="AF15746" t="s">
        <v>57</v>
      </c>
      <c r="AG15746" t="s">
        <v>47</v>
      </c>
    </row>
    <row r="15747" spans="1:33" x14ac:dyDescent="0.25">
      <c r="A15747">
        <v>604578</v>
      </c>
      <c r="B15747">
        <v>0</v>
      </c>
      <c r="C15747" s="1">
        <v>32356</v>
      </c>
      <c r="D15747">
        <v>0</v>
      </c>
      <c r="E15747" t="s">
        <v>25</v>
      </c>
      <c r="F15747" t="s">
        <v>25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2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18000</v>
      </c>
      <c r="AA15747" t="s">
        <v>53</v>
      </c>
      <c r="AB15747" t="s">
        <v>68</v>
      </c>
      <c r="AC15747" t="s">
        <v>52</v>
      </c>
      <c r="AD15747" t="s">
        <v>42</v>
      </c>
      <c r="AE15747" s="1">
        <v>40483</v>
      </c>
      <c r="AF15747" t="s">
        <v>39</v>
      </c>
      <c r="AG15747" t="s">
        <v>69</v>
      </c>
    </row>
    <row r="15748" spans="1:33" x14ac:dyDescent="0.25">
      <c r="A15748">
        <v>604596</v>
      </c>
      <c r="B15748">
        <v>0</v>
      </c>
      <c r="C15748" s="1">
        <v>36130</v>
      </c>
      <c r="D15748">
        <v>0</v>
      </c>
      <c r="E15748" t="s">
        <v>25</v>
      </c>
      <c r="F15748" t="s">
        <v>25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2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2000</v>
      </c>
      <c r="AA15748" t="s">
        <v>53</v>
      </c>
      <c r="AB15748" t="s">
        <v>97</v>
      </c>
      <c r="AC15748" t="s">
        <v>52</v>
      </c>
      <c r="AD15748" t="s">
        <v>42</v>
      </c>
      <c r="AE15748" s="1">
        <v>40483</v>
      </c>
      <c r="AF15748" t="s">
        <v>39</v>
      </c>
      <c r="AG15748" t="s">
        <v>43</v>
      </c>
    </row>
    <row r="15749" spans="1:33" x14ac:dyDescent="0.25">
      <c r="A15749">
        <v>604611</v>
      </c>
      <c r="B15749">
        <v>0</v>
      </c>
      <c r="C15749" s="1">
        <v>38078</v>
      </c>
      <c r="D15749">
        <v>0</v>
      </c>
      <c r="E15749" t="s">
        <v>25</v>
      </c>
      <c r="F15749" t="s">
        <v>25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2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5000</v>
      </c>
      <c r="AA15749" t="s">
        <v>53</v>
      </c>
      <c r="AB15749" t="s">
        <v>54</v>
      </c>
      <c r="AC15749" t="s">
        <v>37</v>
      </c>
      <c r="AD15749" t="s">
        <v>42</v>
      </c>
      <c r="AE15749" s="1">
        <v>40452</v>
      </c>
      <c r="AF15749" t="s">
        <v>39</v>
      </c>
      <c r="AG15749" t="s">
        <v>106</v>
      </c>
    </row>
    <row r="15750" spans="1:33" x14ac:dyDescent="0.25">
      <c r="A15750">
        <v>604628</v>
      </c>
      <c r="B15750">
        <v>0</v>
      </c>
      <c r="C15750" s="1">
        <v>36708</v>
      </c>
      <c r="D15750">
        <v>2</v>
      </c>
      <c r="E15750" t="s">
        <v>25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2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15250</v>
      </c>
      <c r="AA15750" t="s">
        <v>74</v>
      </c>
      <c r="AB15750" t="s">
        <v>101</v>
      </c>
      <c r="AC15750" t="s">
        <v>52</v>
      </c>
      <c r="AD15750" t="s">
        <v>133</v>
      </c>
      <c r="AE15750" s="1">
        <v>40452</v>
      </c>
      <c r="AF15750" t="s">
        <v>39</v>
      </c>
      <c r="AG15750" t="s">
        <v>40</v>
      </c>
    </row>
    <row r="15751" spans="1:33" x14ac:dyDescent="0.25">
      <c r="A15751">
        <v>604644</v>
      </c>
      <c r="B15751">
        <v>0</v>
      </c>
      <c r="C15751" s="1">
        <v>32813</v>
      </c>
      <c r="D15751">
        <v>1</v>
      </c>
      <c r="E15751" t="s">
        <v>25</v>
      </c>
      <c r="F15751" t="s">
        <v>25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2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12000</v>
      </c>
      <c r="AA15751" t="s">
        <v>53</v>
      </c>
      <c r="AB15751" t="s">
        <v>67</v>
      </c>
      <c r="AC15751" t="s">
        <v>52</v>
      </c>
      <c r="AD15751" t="s">
        <v>42</v>
      </c>
      <c r="AE15751" s="1">
        <v>40483</v>
      </c>
      <c r="AF15751" t="s">
        <v>39</v>
      </c>
      <c r="AG15751" t="s">
        <v>87</v>
      </c>
    </row>
    <row r="15752" spans="1:33" x14ac:dyDescent="0.25">
      <c r="A15752">
        <v>604655</v>
      </c>
      <c r="B15752">
        <v>0</v>
      </c>
      <c r="C15752" s="1">
        <v>34304</v>
      </c>
      <c r="D15752">
        <v>0</v>
      </c>
      <c r="E15752" t="s">
        <v>25</v>
      </c>
      <c r="F15752" t="s">
        <v>25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2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10000</v>
      </c>
      <c r="AA15752" t="s">
        <v>53</v>
      </c>
      <c r="AB15752" t="s">
        <v>54</v>
      </c>
      <c r="AC15752" t="s">
        <v>37</v>
      </c>
      <c r="AD15752" t="s">
        <v>38</v>
      </c>
      <c r="AE15752" s="1">
        <v>40483</v>
      </c>
      <c r="AF15752" t="s">
        <v>39</v>
      </c>
      <c r="AG15752" t="s">
        <v>87</v>
      </c>
    </row>
    <row r="15753" spans="1:33" x14ac:dyDescent="0.25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25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2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6000</v>
      </c>
      <c r="AA15753" t="s">
        <v>35</v>
      </c>
      <c r="AB15753" t="s">
        <v>36</v>
      </c>
      <c r="AC15753" t="s">
        <v>37</v>
      </c>
      <c r="AD15753" t="s">
        <v>42</v>
      </c>
      <c r="AE15753" s="1">
        <v>40452</v>
      </c>
      <c r="AF15753" t="s">
        <v>39</v>
      </c>
      <c r="AG15753" t="s">
        <v>87</v>
      </c>
    </row>
    <row r="15754" spans="1:33" x14ac:dyDescent="0.25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2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10500</v>
      </c>
      <c r="AA15754" t="s">
        <v>35</v>
      </c>
      <c r="AB15754" t="s">
        <v>41</v>
      </c>
      <c r="AC15754" t="s">
        <v>37</v>
      </c>
      <c r="AD15754" t="s">
        <v>42</v>
      </c>
      <c r="AE15754" s="1">
        <v>40452</v>
      </c>
      <c r="AF15754" t="s">
        <v>39</v>
      </c>
      <c r="AG15754" t="s">
        <v>40</v>
      </c>
    </row>
    <row r="15755" spans="1:33" x14ac:dyDescent="0.25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2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4500</v>
      </c>
      <c r="AA15755" t="s">
        <v>35</v>
      </c>
      <c r="AB15755" t="s">
        <v>59</v>
      </c>
      <c r="AC15755" t="s">
        <v>52</v>
      </c>
      <c r="AD15755" t="s">
        <v>42</v>
      </c>
      <c r="AE15755" s="1">
        <v>40452</v>
      </c>
      <c r="AF15755" t="s">
        <v>39</v>
      </c>
      <c r="AG15755" t="s">
        <v>113</v>
      </c>
    </row>
    <row r="15756" spans="1:33" x14ac:dyDescent="0.25">
      <c r="A15756">
        <v>604825</v>
      </c>
      <c r="B15756">
        <v>0</v>
      </c>
      <c r="C15756" s="1">
        <v>36342</v>
      </c>
      <c r="D15756">
        <v>1</v>
      </c>
      <c r="E15756" t="s">
        <v>25</v>
      </c>
      <c r="F15756" t="s">
        <v>25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2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6000</v>
      </c>
      <c r="AA15756" t="s">
        <v>35</v>
      </c>
      <c r="AB15756" t="s">
        <v>36</v>
      </c>
      <c r="AC15756" t="s">
        <v>52</v>
      </c>
      <c r="AD15756" t="s">
        <v>42</v>
      </c>
      <c r="AE15756" s="1">
        <v>40452</v>
      </c>
      <c r="AF15756" t="s">
        <v>39</v>
      </c>
      <c r="AG15756" t="s">
        <v>83</v>
      </c>
    </row>
    <row r="15757" spans="1:33" x14ac:dyDescent="0.25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25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2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11500</v>
      </c>
      <c r="AA15757" t="s">
        <v>53</v>
      </c>
      <c r="AB15757" t="s">
        <v>67</v>
      </c>
      <c r="AC15757" t="s">
        <v>52</v>
      </c>
      <c r="AD15757" t="s">
        <v>133</v>
      </c>
      <c r="AE15757" s="1">
        <v>40483</v>
      </c>
      <c r="AF15757" t="s">
        <v>39</v>
      </c>
      <c r="AG15757" t="s">
        <v>49</v>
      </c>
    </row>
    <row r="15758" spans="1:33" x14ac:dyDescent="0.25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25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2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9000</v>
      </c>
      <c r="AA15758" t="s">
        <v>53</v>
      </c>
      <c r="AB15758" t="s">
        <v>68</v>
      </c>
      <c r="AC15758" t="s">
        <v>37</v>
      </c>
      <c r="AD15758" t="s">
        <v>133</v>
      </c>
      <c r="AE15758" s="1">
        <v>40452</v>
      </c>
      <c r="AF15758" t="s">
        <v>39</v>
      </c>
      <c r="AG15758" t="s">
        <v>71</v>
      </c>
    </row>
    <row r="15759" spans="1:33" x14ac:dyDescent="0.25">
      <c r="A15759">
        <v>604855</v>
      </c>
      <c r="B15759">
        <v>0</v>
      </c>
      <c r="C15759" s="1">
        <v>28734</v>
      </c>
      <c r="D15759">
        <v>0</v>
      </c>
      <c r="E15759" t="s">
        <v>25</v>
      </c>
      <c r="F15759" t="s">
        <v>25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2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14500</v>
      </c>
      <c r="AA15759" t="s">
        <v>53</v>
      </c>
      <c r="AB15759" t="s">
        <v>68</v>
      </c>
      <c r="AC15759" t="s">
        <v>37</v>
      </c>
      <c r="AD15759" t="s">
        <v>38</v>
      </c>
      <c r="AE15759" s="1">
        <v>40452</v>
      </c>
      <c r="AF15759" t="s">
        <v>39</v>
      </c>
      <c r="AG15759" t="s">
        <v>124</v>
      </c>
    </row>
    <row r="15760" spans="1:33" x14ac:dyDescent="0.25">
      <c r="A15760">
        <v>604861</v>
      </c>
      <c r="B15760">
        <v>0</v>
      </c>
      <c r="C15760" s="1">
        <v>37956</v>
      </c>
      <c r="D15760">
        <v>3</v>
      </c>
      <c r="E15760" t="s">
        <v>25</v>
      </c>
      <c r="F15760" t="s">
        <v>25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2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3900</v>
      </c>
      <c r="AA15760" t="s">
        <v>35</v>
      </c>
      <c r="AB15760" t="s">
        <v>41</v>
      </c>
      <c r="AC15760" t="s">
        <v>37</v>
      </c>
      <c r="AD15760" t="s">
        <v>42</v>
      </c>
      <c r="AE15760" s="1">
        <v>40452</v>
      </c>
      <c r="AF15760" t="s">
        <v>39</v>
      </c>
      <c r="AG15760" t="s">
        <v>79</v>
      </c>
    </row>
    <row r="15761" spans="1:33" x14ac:dyDescent="0.25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25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2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15000</v>
      </c>
      <c r="AA15761" t="s">
        <v>88</v>
      </c>
      <c r="AB15761" t="s">
        <v>93</v>
      </c>
      <c r="AC15761" t="s">
        <v>37</v>
      </c>
      <c r="AD15761" t="s">
        <v>38</v>
      </c>
      <c r="AE15761" s="1">
        <v>40483</v>
      </c>
      <c r="AF15761" t="s">
        <v>39</v>
      </c>
      <c r="AG15761" t="s">
        <v>72</v>
      </c>
    </row>
    <row r="15762" spans="1:33" x14ac:dyDescent="0.25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25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2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5000</v>
      </c>
      <c r="AA15762" t="s">
        <v>55</v>
      </c>
      <c r="AB15762" t="s">
        <v>92</v>
      </c>
      <c r="AC15762" t="s">
        <v>46</v>
      </c>
      <c r="AD15762" t="s">
        <v>42</v>
      </c>
      <c r="AE15762" s="1">
        <v>40452</v>
      </c>
      <c r="AF15762" t="s">
        <v>39</v>
      </c>
      <c r="AG15762" t="s">
        <v>43</v>
      </c>
    </row>
    <row r="15763" spans="1:33" x14ac:dyDescent="0.25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25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2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16000</v>
      </c>
      <c r="AA15763" t="s">
        <v>74</v>
      </c>
      <c r="AB15763" t="s">
        <v>91</v>
      </c>
      <c r="AC15763" t="s">
        <v>52</v>
      </c>
      <c r="AD15763" t="s">
        <v>133</v>
      </c>
      <c r="AE15763" s="1">
        <v>40452</v>
      </c>
      <c r="AF15763" t="s">
        <v>39</v>
      </c>
      <c r="AG15763" t="s">
        <v>43</v>
      </c>
    </row>
    <row r="15764" spans="1:33" x14ac:dyDescent="0.25">
      <c r="A15764">
        <v>604906</v>
      </c>
      <c r="B15764">
        <v>0</v>
      </c>
      <c r="C15764" s="1">
        <v>36678</v>
      </c>
      <c r="D15764">
        <v>2</v>
      </c>
      <c r="E15764" t="s">
        <v>25</v>
      </c>
      <c r="F15764" t="s">
        <v>25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2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10250</v>
      </c>
      <c r="AA15764" t="s">
        <v>44</v>
      </c>
      <c r="AB15764" t="s">
        <v>70</v>
      </c>
      <c r="AC15764" t="s">
        <v>37</v>
      </c>
      <c r="AD15764" t="s">
        <v>38</v>
      </c>
      <c r="AE15764" s="1">
        <v>40452</v>
      </c>
      <c r="AF15764" t="s">
        <v>39</v>
      </c>
      <c r="AG15764" t="s">
        <v>79</v>
      </c>
    </row>
    <row r="15765" spans="1:33" x14ac:dyDescent="0.25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25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2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6500</v>
      </c>
      <c r="AA15765" t="s">
        <v>53</v>
      </c>
      <c r="AB15765" t="s">
        <v>68</v>
      </c>
      <c r="AC15765" t="s">
        <v>52</v>
      </c>
      <c r="AD15765" t="s">
        <v>133</v>
      </c>
      <c r="AE15765" s="1">
        <v>40483</v>
      </c>
      <c r="AF15765" t="s">
        <v>39</v>
      </c>
      <c r="AG15765" t="s">
        <v>85</v>
      </c>
    </row>
    <row r="15766" spans="1:33" x14ac:dyDescent="0.25">
      <c r="A15766">
        <v>604917</v>
      </c>
      <c r="B15766">
        <v>0</v>
      </c>
      <c r="C15766" s="1">
        <v>38231</v>
      </c>
      <c r="D15766">
        <v>0</v>
      </c>
      <c r="E15766" t="s">
        <v>25</v>
      </c>
      <c r="F15766" t="s">
        <v>25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2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6000</v>
      </c>
      <c r="AA15766" t="s">
        <v>35</v>
      </c>
      <c r="AB15766" t="s">
        <v>41</v>
      </c>
      <c r="AC15766" t="s">
        <v>52</v>
      </c>
      <c r="AD15766" t="s">
        <v>38</v>
      </c>
      <c r="AE15766" s="1">
        <v>40452</v>
      </c>
      <c r="AF15766" t="s">
        <v>39</v>
      </c>
      <c r="AG15766" t="s">
        <v>76</v>
      </c>
    </row>
    <row r="15767" spans="1:33" x14ac:dyDescent="0.25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25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2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25000</v>
      </c>
      <c r="AA15767" t="s">
        <v>74</v>
      </c>
      <c r="AB15767" t="s">
        <v>101</v>
      </c>
      <c r="AC15767" t="s">
        <v>52</v>
      </c>
      <c r="AD15767" t="s">
        <v>38</v>
      </c>
      <c r="AE15767" s="1">
        <v>40483</v>
      </c>
      <c r="AF15767" t="s">
        <v>39</v>
      </c>
      <c r="AG15767" t="s">
        <v>43</v>
      </c>
    </row>
    <row r="15768" spans="1:33" x14ac:dyDescent="0.25">
      <c r="A15768">
        <v>604926</v>
      </c>
      <c r="B15768">
        <v>0</v>
      </c>
      <c r="C15768" s="1">
        <v>35643</v>
      </c>
      <c r="D15768">
        <v>1</v>
      </c>
      <c r="E15768" t="s">
        <v>25</v>
      </c>
      <c r="F15768" t="s">
        <v>25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2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25000</v>
      </c>
      <c r="AA15768" t="s">
        <v>55</v>
      </c>
      <c r="AB15768" t="s">
        <v>56</v>
      </c>
      <c r="AC15768" t="s">
        <v>52</v>
      </c>
      <c r="AD15768" t="s">
        <v>38</v>
      </c>
      <c r="AE15768" s="1">
        <v>40483</v>
      </c>
      <c r="AF15768" t="s">
        <v>39</v>
      </c>
      <c r="AG15768" t="s">
        <v>66</v>
      </c>
    </row>
    <row r="15769" spans="1:33" x14ac:dyDescent="0.25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25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2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25000</v>
      </c>
      <c r="AA15769" t="s">
        <v>44</v>
      </c>
      <c r="AB15769" t="s">
        <v>45</v>
      </c>
      <c r="AC15769" t="s">
        <v>52</v>
      </c>
      <c r="AD15769" t="s">
        <v>38</v>
      </c>
      <c r="AE15769" s="1">
        <v>40483</v>
      </c>
      <c r="AF15769" t="s">
        <v>39</v>
      </c>
      <c r="AG15769" t="s">
        <v>47</v>
      </c>
    </row>
    <row r="15770" spans="1:33" x14ac:dyDescent="0.25">
      <c r="A15770">
        <v>604937</v>
      </c>
      <c r="B15770">
        <v>0</v>
      </c>
      <c r="C15770" s="1">
        <v>38961</v>
      </c>
      <c r="D15770">
        <v>0</v>
      </c>
      <c r="E15770" t="s">
        <v>25</v>
      </c>
      <c r="F15770" t="s">
        <v>25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2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20000</v>
      </c>
      <c r="AA15770" t="s">
        <v>44</v>
      </c>
      <c r="AB15770" t="s">
        <v>70</v>
      </c>
      <c r="AC15770" t="s">
        <v>37</v>
      </c>
      <c r="AD15770" t="s">
        <v>38</v>
      </c>
      <c r="AE15770" s="1">
        <v>40452</v>
      </c>
      <c r="AF15770" t="s">
        <v>39</v>
      </c>
      <c r="AG15770" t="s">
        <v>69</v>
      </c>
    </row>
    <row r="15771" spans="1:33" x14ac:dyDescent="0.25">
      <c r="A15771">
        <v>604953</v>
      </c>
      <c r="B15771">
        <v>0</v>
      </c>
      <c r="C15771" s="1">
        <v>33664</v>
      </c>
      <c r="D15771">
        <v>1</v>
      </c>
      <c r="E15771" t="s">
        <v>25</v>
      </c>
      <c r="F15771" t="s">
        <v>25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2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20000</v>
      </c>
      <c r="AA15771" t="s">
        <v>35</v>
      </c>
      <c r="AB15771" t="s">
        <v>36</v>
      </c>
      <c r="AC15771" t="s">
        <v>52</v>
      </c>
      <c r="AD15771" t="s">
        <v>38</v>
      </c>
      <c r="AE15771" s="1">
        <v>40483</v>
      </c>
      <c r="AF15771" t="s">
        <v>39</v>
      </c>
      <c r="AG15771" t="s">
        <v>49</v>
      </c>
    </row>
    <row r="15772" spans="1:33" x14ac:dyDescent="0.25">
      <c r="A15772">
        <v>604967</v>
      </c>
      <c r="B15772">
        <v>0</v>
      </c>
      <c r="C15772" s="1">
        <v>34366</v>
      </c>
      <c r="D15772">
        <v>0</v>
      </c>
      <c r="E15772" t="s">
        <v>25</v>
      </c>
      <c r="F15772" t="s">
        <v>25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2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14000</v>
      </c>
      <c r="AA15772" t="s">
        <v>53</v>
      </c>
      <c r="AB15772" t="s">
        <v>67</v>
      </c>
      <c r="AC15772" t="s">
        <v>52</v>
      </c>
      <c r="AD15772" t="s">
        <v>42</v>
      </c>
      <c r="AE15772" s="1">
        <v>40603</v>
      </c>
      <c r="AF15772" t="s">
        <v>39</v>
      </c>
      <c r="AG15772" t="s">
        <v>124</v>
      </c>
    </row>
    <row r="15773" spans="1:33" x14ac:dyDescent="0.25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25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2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4000</v>
      </c>
      <c r="AA15773" t="s">
        <v>44</v>
      </c>
      <c r="AB15773" t="s">
        <v>63</v>
      </c>
      <c r="AC15773" t="s">
        <v>37</v>
      </c>
      <c r="AD15773" t="s">
        <v>42</v>
      </c>
      <c r="AE15773" s="1">
        <v>40452</v>
      </c>
      <c r="AF15773" t="s">
        <v>39</v>
      </c>
      <c r="AG15773" t="s">
        <v>40</v>
      </c>
    </row>
    <row r="15774" spans="1:33" x14ac:dyDescent="0.25">
      <c r="A15774">
        <v>604975</v>
      </c>
      <c r="B15774">
        <v>0</v>
      </c>
      <c r="C15774" s="1">
        <v>37895</v>
      </c>
      <c r="D15774">
        <v>0</v>
      </c>
      <c r="E15774" t="s">
        <v>25</v>
      </c>
      <c r="F15774" t="s">
        <v>25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2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12000</v>
      </c>
      <c r="AA15774" t="s">
        <v>35</v>
      </c>
      <c r="AB15774" t="s">
        <v>59</v>
      </c>
      <c r="AC15774" t="s">
        <v>52</v>
      </c>
      <c r="AD15774" t="s">
        <v>42</v>
      </c>
      <c r="AE15774" s="1">
        <v>40452</v>
      </c>
      <c r="AF15774" t="s">
        <v>39</v>
      </c>
      <c r="AG15774" t="s">
        <v>40</v>
      </c>
    </row>
    <row r="15775" spans="1:33" x14ac:dyDescent="0.25">
      <c r="A15775">
        <v>604990</v>
      </c>
      <c r="B15775">
        <v>0</v>
      </c>
      <c r="C15775" s="1">
        <v>30987</v>
      </c>
      <c r="D15775">
        <v>0</v>
      </c>
      <c r="E15775" t="s">
        <v>25</v>
      </c>
      <c r="F15775" t="s">
        <v>25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2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10750</v>
      </c>
      <c r="AA15775" t="s">
        <v>53</v>
      </c>
      <c r="AB15775" t="s">
        <v>54</v>
      </c>
      <c r="AC15775" t="s">
        <v>52</v>
      </c>
      <c r="AD15775" t="s">
        <v>42</v>
      </c>
      <c r="AE15775" s="1">
        <v>40452</v>
      </c>
      <c r="AF15775" t="s">
        <v>39</v>
      </c>
      <c r="AG15775" t="s">
        <v>43</v>
      </c>
    </row>
    <row r="15776" spans="1:33" x14ac:dyDescent="0.25">
      <c r="A15776">
        <v>605053</v>
      </c>
      <c r="B15776">
        <v>0</v>
      </c>
      <c r="C15776" s="1">
        <v>36557</v>
      </c>
      <c r="D15776">
        <v>3</v>
      </c>
      <c r="E15776" t="s">
        <v>25</v>
      </c>
      <c r="F15776" t="s">
        <v>25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2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17600</v>
      </c>
      <c r="AA15776" t="s">
        <v>35</v>
      </c>
      <c r="AB15776" t="s">
        <v>50</v>
      </c>
      <c r="AC15776" t="s">
        <v>37</v>
      </c>
      <c r="AD15776" t="s">
        <v>38</v>
      </c>
      <c r="AE15776" s="1">
        <v>40483</v>
      </c>
      <c r="AF15776" t="s">
        <v>39</v>
      </c>
      <c r="AG15776" t="s">
        <v>72</v>
      </c>
    </row>
    <row r="15777" spans="1:33" x14ac:dyDescent="0.25">
      <c r="A15777">
        <v>605061</v>
      </c>
      <c r="B15777">
        <v>0</v>
      </c>
      <c r="C15777" s="1">
        <v>34973</v>
      </c>
      <c r="D15777">
        <v>1</v>
      </c>
      <c r="E15777" t="s">
        <v>25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2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5300</v>
      </c>
      <c r="AA15777" t="s">
        <v>44</v>
      </c>
      <c r="AB15777" t="s">
        <v>45</v>
      </c>
      <c r="AC15777" t="s">
        <v>52</v>
      </c>
      <c r="AD15777" t="s">
        <v>42</v>
      </c>
      <c r="AE15777" s="1">
        <v>40452</v>
      </c>
      <c r="AF15777" t="s">
        <v>57</v>
      </c>
      <c r="AG15777" t="s">
        <v>83</v>
      </c>
    </row>
    <row r="15778" spans="1:33" x14ac:dyDescent="0.25">
      <c r="A15778">
        <v>605063</v>
      </c>
      <c r="B15778">
        <v>0</v>
      </c>
      <c r="C15778" s="1">
        <v>36770</v>
      </c>
      <c r="D15778">
        <v>2</v>
      </c>
      <c r="E15778" t="s">
        <v>25</v>
      </c>
      <c r="F15778" t="s">
        <v>25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2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14000</v>
      </c>
      <c r="AA15778" t="s">
        <v>44</v>
      </c>
      <c r="AB15778" t="s">
        <v>70</v>
      </c>
      <c r="AC15778" t="s">
        <v>37</v>
      </c>
      <c r="AD15778" t="s">
        <v>38</v>
      </c>
      <c r="AE15778" s="1">
        <v>40452</v>
      </c>
      <c r="AF15778" t="s">
        <v>39</v>
      </c>
      <c r="AG15778" t="s">
        <v>43</v>
      </c>
    </row>
    <row r="15779" spans="1:33" x14ac:dyDescent="0.25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25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2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3600</v>
      </c>
      <c r="AA15779" t="s">
        <v>53</v>
      </c>
      <c r="AB15779" t="s">
        <v>67</v>
      </c>
      <c r="AC15779" t="s">
        <v>52</v>
      </c>
      <c r="AD15779" t="s">
        <v>42</v>
      </c>
      <c r="AE15779" s="1">
        <v>40452</v>
      </c>
      <c r="AF15779" t="s">
        <v>39</v>
      </c>
      <c r="AG15779" t="s">
        <v>40</v>
      </c>
    </row>
    <row r="15780" spans="1:33" x14ac:dyDescent="0.25">
      <c r="A15780">
        <v>605092</v>
      </c>
      <c r="B15780">
        <v>0</v>
      </c>
      <c r="C15780" s="1">
        <v>33025</v>
      </c>
      <c r="D15780">
        <v>1</v>
      </c>
      <c r="E15780" t="s">
        <v>25</v>
      </c>
      <c r="F15780" t="s">
        <v>25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2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17000</v>
      </c>
      <c r="AA15780" t="s">
        <v>35</v>
      </c>
      <c r="AB15780" t="s">
        <v>80</v>
      </c>
      <c r="AC15780" t="s">
        <v>52</v>
      </c>
      <c r="AD15780" t="s">
        <v>133</v>
      </c>
      <c r="AE15780" s="1">
        <v>40483</v>
      </c>
      <c r="AF15780" t="s">
        <v>39</v>
      </c>
      <c r="AG15780" t="s">
        <v>87</v>
      </c>
    </row>
    <row r="15781" spans="1:33" x14ac:dyDescent="0.25">
      <c r="A15781">
        <v>605101</v>
      </c>
      <c r="B15781">
        <v>0</v>
      </c>
      <c r="C15781" s="1">
        <v>36373</v>
      </c>
      <c r="D15781">
        <v>0</v>
      </c>
      <c r="E15781" t="s">
        <v>25</v>
      </c>
      <c r="F15781" t="s">
        <v>25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2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5000</v>
      </c>
      <c r="AA15781" t="s">
        <v>53</v>
      </c>
      <c r="AB15781" t="s">
        <v>67</v>
      </c>
      <c r="AC15781" t="s">
        <v>37</v>
      </c>
      <c r="AD15781" t="s">
        <v>42</v>
      </c>
      <c r="AE15781" s="1">
        <v>40452</v>
      </c>
      <c r="AF15781" t="s">
        <v>39</v>
      </c>
      <c r="AG15781" t="s">
        <v>71</v>
      </c>
    </row>
    <row r="15782" spans="1:33" x14ac:dyDescent="0.25">
      <c r="A15782">
        <v>605106</v>
      </c>
      <c r="B15782">
        <v>0</v>
      </c>
      <c r="C15782" s="1">
        <v>31079</v>
      </c>
      <c r="D15782">
        <v>0</v>
      </c>
      <c r="E15782" t="s">
        <v>25</v>
      </c>
      <c r="F15782" t="s">
        <v>25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2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24250</v>
      </c>
      <c r="AA15782" t="s">
        <v>53</v>
      </c>
      <c r="AB15782" t="s">
        <v>54</v>
      </c>
      <c r="AC15782" t="s">
        <v>46</v>
      </c>
      <c r="AD15782" t="s">
        <v>38</v>
      </c>
      <c r="AE15782" s="1">
        <v>40483</v>
      </c>
      <c r="AF15782" t="s">
        <v>39</v>
      </c>
      <c r="AG15782" t="s">
        <v>85</v>
      </c>
    </row>
    <row r="15783" spans="1:33" x14ac:dyDescent="0.25">
      <c r="A15783">
        <v>605110</v>
      </c>
      <c r="B15783">
        <v>0</v>
      </c>
      <c r="C15783" s="1">
        <v>37043</v>
      </c>
      <c r="D15783">
        <v>0</v>
      </c>
      <c r="E15783" t="s">
        <v>25</v>
      </c>
      <c r="F15783" t="s">
        <v>25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2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6400</v>
      </c>
      <c r="AA15783" t="s">
        <v>53</v>
      </c>
      <c r="AB15783" t="s">
        <v>54</v>
      </c>
      <c r="AC15783" t="s">
        <v>37</v>
      </c>
      <c r="AD15783" t="s">
        <v>42</v>
      </c>
      <c r="AE15783" s="1">
        <v>40483</v>
      </c>
      <c r="AF15783" t="s">
        <v>39</v>
      </c>
      <c r="AG15783" t="s">
        <v>40</v>
      </c>
    </row>
    <row r="15784" spans="1:33" x14ac:dyDescent="0.25">
      <c r="A15784">
        <v>605120</v>
      </c>
      <c r="B15784">
        <v>0</v>
      </c>
      <c r="C15784" s="1">
        <v>37926</v>
      </c>
      <c r="D15784">
        <v>1</v>
      </c>
      <c r="E15784" t="s">
        <v>25</v>
      </c>
      <c r="F15784" t="s">
        <v>25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2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4500</v>
      </c>
      <c r="AA15784" t="s">
        <v>35</v>
      </c>
      <c r="AB15784" t="s">
        <v>41</v>
      </c>
      <c r="AC15784" t="s">
        <v>37</v>
      </c>
      <c r="AD15784" t="s">
        <v>133</v>
      </c>
      <c r="AE15784" s="1">
        <v>40452</v>
      </c>
      <c r="AF15784" t="s">
        <v>39</v>
      </c>
      <c r="AG15784" t="s">
        <v>47</v>
      </c>
    </row>
    <row r="15785" spans="1:33" x14ac:dyDescent="0.25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25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2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12000</v>
      </c>
      <c r="AA15785" t="s">
        <v>35</v>
      </c>
      <c r="AB15785" t="s">
        <v>59</v>
      </c>
      <c r="AC15785" t="s">
        <v>52</v>
      </c>
      <c r="AD15785" t="s">
        <v>42</v>
      </c>
      <c r="AE15785" s="1">
        <v>40452</v>
      </c>
      <c r="AF15785" t="s">
        <v>39</v>
      </c>
      <c r="AG15785" t="s">
        <v>40</v>
      </c>
    </row>
    <row r="15786" spans="1:33" x14ac:dyDescent="0.25">
      <c r="A15786">
        <v>605145</v>
      </c>
      <c r="B15786">
        <v>0</v>
      </c>
      <c r="C15786" s="1">
        <v>36008</v>
      </c>
      <c r="D15786">
        <v>7</v>
      </c>
      <c r="E15786" t="s">
        <v>25</v>
      </c>
      <c r="F15786" t="s">
        <v>25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2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16000</v>
      </c>
      <c r="AA15786" t="s">
        <v>44</v>
      </c>
      <c r="AB15786" t="s">
        <v>70</v>
      </c>
      <c r="AC15786" t="s">
        <v>46</v>
      </c>
      <c r="AD15786" t="s">
        <v>133</v>
      </c>
      <c r="AE15786" s="1">
        <v>40452</v>
      </c>
      <c r="AF15786" t="s">
        <v>57</v>
      </c>
      <c r="AG15786" t="s">
        <v>61</v>
      </c>
    </row>
    <row r="15787" spans="1:33" x14ac:dyDescent="0.25">
      <c r="A15787">
        <v>605188</v>
      </c>
      <c r="B15787">
        <v>0</v>
      </c>
      <c r="C15787" s="1">
        <v>36342</v>
      </c>
      <c r="D15787">
        <v>3</v>
      </c>
      <c r="E15787" t="s">
        <v>25</v>
      </c>
      <c r="F15787" t="s">
        <v>25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2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500</v>
      </c>
      <c r="AA15787" t="s">
        <v>44</v>
      </c>
      <c r="AB15787" t="s">
        <v>45</v>
      </c>
      <c r="AC15787" t="s">
        <v>52</v>
      </c>
      <c r="AD15787" t="s">
        <v>38</v>
      </c>
      <c r="AE15787" s="1">
        <v>40483</v>
      </c>
      <c r="AF15787" t="s">
        <v>39</v>
      </c>
      <c r="AG15787" t="s">
        <v>72</v>
      </c>
    </row>
    <row r="15788" spans="1:33" x14ac:dyDescent="0.25">
      <c r="A15788">
        <v>605204</v>
      </c>
      <c r="B15788">
        <v>0</v>
      </c>
      <c r="C15788" s="1">
        <v>31291</v>
      </c>
      <c r="D15788">
        <v>1</v>
      </c>
      <c r="E15788" t="s">
        <v>25</v>
      </c>
      <c r="F15788" t="s">
        <v>25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2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15000</v>
      </c>
      <c r="AA15788" t="s">
        <v>35</v>
      </c>
      <c r="AB15788" t="s">
        <v>59</v>
      </c>
      <c r="AC15788" t="s">
        <v>52</v>
      </c>
      <c r="AD15788" t="s">
        <v>133</v>
      </c>
      <c r="AE15788" s="1">
        <v>40483</v>
      </c>
      <c r="AF15788" t="s">
        <v>39</v>
      </c>
      <c r="AG15788" t="s">
        <v>69</v>
      </c>
    </row>
    <row r="15789" spans="1:33" x14ac:dyDescent="0.25">
      <c r="A15789">
        <v>605227</v>
      </c>
      <c r="B15789">
        <v>0</v>
      </c>
      <c r="C15789" s="1">
        <v>38292</v>
      </c>
      <c r="D15789">
        <v>0</v>
      </c>
      <c r="E15789" t="s">
        <v>25</v>
      </c>
      <c r="F15789" t="s">
        <v>25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2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5000</v>
      </c>
      <c r="AA15789" t="s">
        <v>35</v>
      </c>
      <c r="AB15789" t="s">
        <v>41</v>
      </c>
      <c r="AC15789" t="s">
        <v>37</v>
      </c>
      <c r="AD15789" t="s">
        <v>133</v>
      </c>
      <c r="AE15789" s="1">
        <v>40452</v>
      </c>
      <c r="AF15789" t="s">
        <v>39</v>
      </c>
      <c r="AG15789" t="s">
        <v>85</v>
      </c>
    </row>
    <row r="15790" spans="1:33" x14ac:dyDescent="0.25">
      <c r="A15790">
        <v>605280</v>
      </c>
      <c r="B15790">
        <v>0</v>
      </c>
      <c r="C15790" s="1">
        <v>38808</v>
      </c>
      <c r="D15790">
        <v>0</v>
      </c>
      <c r="E15790" t="s">
        <v>25</v>
      </c>
      <c r="F15790" t="s">
        <v>25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2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000</v>
      </c>
      <c r="AA15790" t="s">
        <v>55</v>
      </c>
      <c r="AB15790" t="s">
        <v>102</v>
      </c>
      <c r="AC15790" t="s">
        <v>52</v>
      </c>
      <c r="AD15790" t="s">
        <v>42</v>
      </c>
      <c r="AE15790" s="1">
        <v>40452</v>
      </c>
      <c r="AF15790" t="s">
        <v>39</v>
      </c>
      <c r="AG15790" t="s">
        <v>124</v>
      </c>
    </row>
    <row r="15791" spans="1:33" x14ac:dyDescent="0.25">
      <c r="A15791">
        <v>605281</v>
      </c>
      <c r="B15791">
        <v>0</v>
      </c>
      <c r="C15791" s="1">
        <v>31079</v>
      </c>
      <c r="D15791">
        <v>0</v>
      </c>
      <c r="E15791" t="s">
        <v>25</v>
      </c>
      <c r="F15791" t="s">
        <v>25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2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5000</v>
      </c>
      <c r="AA15791" t="s">
        <v>53</v>
      </c>
      <c r="AB15791" t="s">
        <v>97</v>
      </c>
      <c r="AC15791" t="s">
        <v>37</v>
      </c>
      <c r="AD15791" t="s">
        <v>42</v>
      </c>
      <c r="AE15791" s="1">
        <v>40452</v>
      </c>
      <c r="AF15791" t="s">
        <v>39</v>
      </c>
      <c r="AG15791" t="s">
        <v>124</v>
      </c>
    </row>
    <row r="15792" spans="1:33" x14ac:dyDescent="0.25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25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2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9250</v>
      </c>
      <c r="AA15792" t="s">
        <v>44</v>
      </c>
      <c r="AB15792" t="s">
        <v>45</v>
      </c>
      <c r="AC15792" t="s">
        <v>46</v>
      </c>
      <c r="AD15792" t="s">
        <v>42</v>
      </c>
      <c r="AE15792" s="1">
        <v>40483</v>
      </c>
      <c r="AF15792" t="s">
        <v>57</v>
      </c>
      <c r="AG15792" t="s">
        <v>83</v>
      </c>
    </row>
    <row r="15793" spans="1:33" x14ac:dyDescent="0.25">
      <c r="A15793">
        <v>605284</v>
      </c>
      <c r="B15793">
        <v>0</v>
      </c>
      <c r="C15793" s="1">
        <v>35735</v>
      </c>
      <c r="D15793">
        <v>2</v>
      </c>
      <c r="E15793" t="s">
        <v>25</v>
      </c>
      <c r="F15793" t="s">
        <v>25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2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15000</v>
      </c>
      <c r="AA15793" t="s">
        <v>53</v>
      </c>
      <c r="AB15793" t="s">
        <v>67</v>
      </c>
      <c r="AC15793" t="s">
        <v>52</v>
      </c>
      <c r="AD15793" t="s">
        <v>42</v>
      </c>
      <c r="AE15793" s="1">
        <v>40483</v>
      </c>
      <c r="AF15793" t="s">
        <v>39</v>
      </c>
      <c r="AG15793" t="s">
        <v>124</v>
      </c>
    </row>
    <row r="15794" spans="1:33" x14ac:dyDescent="0.25">
      <c r="A15794">
        <v>605290</v>
      </c>
      <c r="B15794">
        <v>0</v>
      </c>
      <c r="C15794" s="1">
        <v>37500</v>
      </c>
      <c r="D15794">
        <v>0</v>
      </c>
      <c r="E15794" t="s">
        <v>25</v>
      </c>
      <c r="F15794" t="s">
        <v>25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2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17000</v>
      </c>
      <c r="AA15794" t="s">
        <v>53</v>
      </c>
      <c r="AB15794" t="s">
        <v>54</v>
      </c>
      <c r="AC15794" t="s">
        <v>52</v>
      </c>
      <c r="AD15794" t="s">
        <v>38</v>
      </c>
      <c r="AE15794" s="1">
        <v>40483</v>
      </c>
      <c r="AF15794" t="s">
        <v>39</v>
      </c>
      <c r="AG15794" t="s">
        <v>85</v>
      </c>
    </row>
    <row r="15795" spans="1:33" x14ac:dyDescent="0.25">
      <c r="A15795">
        <v>605309</v>
      </c>
      <c r="B15795">
        <v>0</v>
      </c>
      <c r="C15795" s="1">
        <v>36008</v>
      </c>
      <c r="D15795">
        <v>2</v>
      </c>
      <c r="E15795" t="s">
        <v>25</v>
      </c>
      <c r="F15795" t="s">
        <v>25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2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25000</v>
      </c>
      <c r="AA15795" t="s">
        <v>35</v>
      </c>
      <c r="AB15795" t="s">
        <v>41</v>
      </c>
      <c r="AC15795" t="s">
        <v>46</v>
      </c>
      <c r="AD15795" t="s">
        <v>133</v>
      </c>
      <c r="AE15795" s="1">
        <v>40483</v>
      </c>
      <c r="AF15795" t="s">
        <v>57</v>
      </c>
      <c r="AG15795" t="s">
        <v>62</v>
      </c>
    </row>
    <row r="15796" spans="1:33" x14ac:dyDescent="0.25">
      <c r="A15796">
        <v>605318</v>
      </c>
      <c r="B15796">
        <v>0</v>
      </c>
      <c r="C15796" s="1">
        <v>35947</v>
      </c>
      <c r="D15796">
        <v>0</v>
      </c>
      <c r="E15796" t="s">
        <v>25</v>
      </c>
      <c r="F15796" t="s">
        <v>25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2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25000</v>
      </c>
      <c r="AA15796" t="s">
        <v>119</v>
      </c>
      <c r="AB15796" t="s">
        <v>136</v>
      </c>
      <c r="AC15796" t="s">
        <v>37</v>
      </c>
      <c r="AD15796" t="s">
        <v>38</v>
      </c>
      <c r="AE15796" s="1">
        <v>40452</v>
      </c>
      <c r="AF15796" t="s">
        <v>57</v>
      </c>
      <c r="AG15796" t="s">
        <v>71</v>
      </c>
    </row>
    <row r="15797" spans="1:33" x14ac:dyDescent="0.25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25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2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12000</v>
      </c>
      <c r="AA15797" t="s">
        <v>55</v>
      </c>
      <c r="AB15797" t="s">
        <v>56</v>
      </c>
      <c r="AC15797" t="s">
        <v>52</v>
      </c>
      <c r="AD15797" t="s">
        <v>42</v>
      </c>
      <c r="AE15797" s="1">
        <v>40452</v>
      </c>
      <c r="AF15797" t="s">
        <v>57</v>
      </c>
      <c r="AG15797" t="s">
        <v>99</v>
      </c>
    </row>
    <row r="15798" spans="1:33" x14ac:dyDescent="0.25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25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2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15000</v>
      </c>
      <c r="AA15798" t="s">
        <v>53</v>
      </c>
      <c r="AB15798" t="s">
        <v>54</v>
      </c>
      <c r="AC15798" t="s">
        <v>52</v>
      </c>
      <c r="AD15798" t="s">
        <v>133</v>
      </c>
      <c r="AE15798" s="1">
        <v>40483</v>
      </c>
      <c r="AF15798" t="s">
        <v>39</v>
      </c>
      <c r="AG15798" t="s">
        <v>71</v>
      </c>
    </row>
    <row r="15799" spans="1:33" x14ac:dyDescent="0.25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25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2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16800</v>
      </c>
      <c r="AA15799" t="s">
        <v>119</v>
      </c>
      <c r="AB15799" t="s">
        <v>129</v>
      </c>
      <c r="AC15799" t="s">
        <v>37</v>
      </c>
      <c r="AD15799" t="s">
        <v>42</v>
      </c>
      <c r="AE15799" s="1">
        <v>40452</v>
      </c>
      <c r="AF15799" t="s">
        <v>39</v>
      </c>
      <c r="AG15799" t="s">
        <v>40</v>
      </c>
    </row>
    <row r="15800" spans="1:33" x14ac:dyDescent="0.25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25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2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500</v>
      </c>
      <c r="AA15800" t="s">
        <v>44</v>
      </c>
      <c r="AB15800" t="s">
        <v>48</v>
      </c>
      <c r="AC15800" t="s">
        <v>37</v>
      </c>
      <c r="AD15800" t="s">
        <v>42</v>
      </c>
      <c r="AE15800" s="1">
        <v>40452</v>
      </c>
      <c r="AF15800" t="s">
        <v>39</v>
      </c>
      <c r="AG15800" t="s">
        <v>87</v>
      </c>
    </row>
    <row r="15801" spans="1:33" x14ac:dyDescent="0.25">
      <c r="A15801">
        <v>605376</v>
      </c>
      <c r="B15801">
        <v>0</v>
      </c>
      <c r="C15801" s="1">
        <v>36647</v>
      </c>
      <c r="D15801">
        <v>0</v>
      </c>
      <c r="E15801" t="s">
        <v>25</v>
      </c>
      <c r="F15801" t="s">
        <v>25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2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12000</v>
      </c>
      <c r="AA15801" t="s">
        <v>55</v>
      </c>
      <c r="AB15801" t="s">
        <v>56</v>
      </c>
      <c r="AC15801" t="s">
        <v>37</v>
      </c>
      <c r="AD15801" t="s">
        <v>38</v>
      </c>
      <c r="AE15801" s="1">
        <v>40452</v>
      </c>
      <c r="AF15801" t="s">
        <v>39</v>
      </c>
      <c r="AG15801" t="s">
        <v>60</v>
      </c>
    </row>
    <row r="15802" spans="1:33" x14ac:dyDescent="0.25">
      <c r="A15802">
        <v>605379</v>
      </c>
      <c r="B15802">
        <v>0</v>
      </c>
      <c r="C15802" s="1">
        <v>34851</v>
      </c>
      <c r="D15802">
        <v>0</v>
      </c>
      <c r="E15802" t="s">
        <v>25</v>
      </c>
      <c r="F15802" t="s">
        <v>25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2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8000</v>
      </c>
      <c r="AA15802" t="s">
        <v>53</v>
      </c>
      <c r="AB15802" t="s">
        <v>81</v>
      </c>
      <c r="AC15802" t="s">
        <v>52</v>
      </c>
      <c r="AD15802" t="s">
        <v>42</v>
      </c>
      <c r="AE15802" s="1">
        <v>40452</v>
      </c>
      <c r="AF15802" t="s">
        <v>39</v>
      </c>
      <c r="AG15802" t="s">
        <v>43</v>
      </c>
    </row>
    <row r="15803" spans="1:33" x14ac:dyDescent="0.25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25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2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4000</v>
      </c>
      <c r="AA15803" t="s">
        <v>44</v>
      </c>
      <c r="AB15803" t="s">
        <v>63</v>
      </c>
      <c r="AC15803" t="s">
        <v>52</v>
      </c>
      <c r="AD15803" t="s">
        <v>42</v>
      </c>
      <c r="AE15803" s="1">
        <v>40483</v>
      </c>
      <c r="AF15803" t="s">
        <v>57</v>
      </c>
      <c r="AG15803" t="s">
        <v>85</v>
      </c>
    </row>
    <row r="15804" spans="1:33" x14ac:dyDescent="0.25">
      <c r="A15804">
        <v>605397</v>
      </c>
      <c r="B15804">
        <v>0</v>
      </c>
      <c r="C15804" s="1">
        <v>36739</v>
      </c>
      <c r="D15804">
        <v>2</v>
      </c>
      <c r="E15804" t="s">
        <v>25</v>
      </c>
      <c r="F15804" t="s">
        <v>25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2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6000</v>
      </c>
      <c r="AA15804" t="s">
        <v>35</v>
      </c>
      <c r="AB15804" t="s">
        <v>36</v>
      </c>
      <c r="AC15804" t="s">
        <v>52</v>
      </c>
      <c r="AD15804" t="s">
        <v>133</v>
      </c>
      <c r="AE15804" s="1">
        <v>40452</v>
      </c>
      <c r="AF15804" t="s">
        <v>39</v>
      </c>
      <c r="AG15804" t="s">
        <v>69</v>
      </c>
    </row>
    <row r="15805" spans="1:33" x14ac:dyDescent="0.25">
      <c r="A15805">
        <v>605402</v>
      </c>
      <c r="B15805">
        <v>0</v>
      </c>
      <c r="C15805" s="1">
        <v>35947</v>
      </c>
      <c r="D15805">
        <v>1</v>
      </c>
      <c r="E15805" t="s">
        <v>25</v>
      </c>
      <c r="F15805" t="s">
        <v>25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2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12000</v>
      </c>
      <c r="AA15805" t="s">
        <v>53</v>
      </c>
      <c r="AB15805" t="s">
        <v>67</v>
      </c>
      <c r="AC15805" t="s">
        <v>37</v>
      </c>
      <c r="AD15805" t="s">
        <v>42</v>
      </c>
      <c r="AE15805" s="1">
        <v>40483</v>
      </c>
      <c r="AF15805" t="s">
        <v>39</v>
      </c>
      <c r="AG15805" t="s">
        <v>61</v>
      </c>
    </row>
    <row r="15806" spans="1:33" x14ac:dyDescent="0.25">
      <c r="A15806">
        <v>605415</v>
      </c>
      <c r="B15806">
        <v>0</v>
      </c>
      <c r="C15806" s="1">
        <v>37104</v>
      </c>
      <c r="D15806">
        <v>2</v>
      </c>
      <c r="E15806" t="s">
        <v>25</v>
      </c>
      <c r="F15806" t="s">
        <v>25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2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10000</v>
      </c>
      <c r="AA15806" t="s">
        <v>53</v>
      </c>
      <c r="AB15806" t="s">
        <v>68</v>
      </c>
      <c r="AC15806" t="s">
        <v>37</v>
      </c>
      <c r="AD15806" t="s">
        <v>38</v>
      </c>
      <c r="AE15806" s="1">
        <v>40483</v>
      </c>
      <c r="AF15806" t="s">
        <v>39</v>
      </c>
      <c r="AG15806" t="s">
        <v>40</v>
      </c>
    </row>
    <row r="15807" spans="1:33" x14ac:dyDescent="0.25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25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2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16500</v>
      </c>
      <c r="AA15807" t="s">
        <v>44</v>
      </c>
      <c r="AB15807" t="s">
        <v>45</v>
      </c>
      <c r="AC15807" t="s">
        <v>52</v>
      </c>
      <c r="AD15807" t="s">
        <v>38</v>
      </c>
      <c r="AE15807" s="1">
        <v>40483</v>
      </c>
      <c r="AF15807" t="s">
        <v>39</v>
      </c>
      <c r="AG15807" t="s">
        <v>123</v>
      </c>
    </row>
    <row r="15808" spans="1:33" x14ac:dyDescent="0.25">
      <c r="A15808">
        <v>605419</v>
      </c>
      <c r="B15808">
        <v>0</v>
      </c>
      <c r="C15808" s="1">
        <v>33147</v>
      </c>
      <c r="D15808">
        <v>0</v>
      </c>
      <c r="E15808" t="s">
        <v>25</v>
      </c>
      <c r="F15808" t="s">
        <v>25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2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12500</v>
      </c>
      <c r="AA15808" t="s">
        <v>53</v>
      </c>
      <c r="AB15808" t="s">
        <v>67</v>
      </c>
      <c r="AC15808" t="s">
        <v>46</v>
      </c>
      <c r="AD15808" t="s">
        <v>133</v>
      </c>
      <c r="AE15808" s="1">
        <v>40483</v>
      </c>
      <c r="AF15808" t="s">
        <v>39</v>
      </c>
      <c r="AG15808" t="s">
        <v>58</v>
      </c>
    </row>
    <row r="15809" spans="1:33" x14ac:dyDescent="0.25">
      <c r="A15809">
        <v>605430</v>
      </c>
      <c r="B15809">
        <v>0</v>
      </c>
      <c r="C15809" s="1">
        <v>35977</v>
      </c>
      <c r="D15809">
        <v>2</v>
      </c>
      <c r="E15809" t="s">
        <v>25</v>
      </c>
      <c r="F15809" t="s">
        <v>25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2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4500</v>
      </c>
      <c r="AA15809" t="s">
        <v>35</v>
      </c>
      <c r="AB15809" t="s">
        <v>36</v>
      </c>
      <c r="AC15809" t="s">
        <v>37</v>
      </c>
      <c r="AD15809" t="s">
        <v>133</v>
      </c>
      <c r="AE15809" s="1">
        <v>40452</v>
      </c>
      <c r="AF15809" t="s">
        <v>39</v>
      </c>
      <c r="AG15809" t="s">
        <v>47</v>
      </c>
    </row>
    <row r="15810" spans="1:33" x14ac:dyDescent="0.25">
      <c r="A15810">
        <v>605439</v>
      </c>
      <c r="B15810">
        <v>0</v>
      </c>
      <c r="C15810" s="1">
        <v>37956</v>
      </c>
      <c r="D15810">
        <v>1</v>
      </c>
      <c r="E15810" t="s">
        <v>25</v>
      </c>
      <c r="F15810" t="s">
        <v>25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2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12000</v>
      </c>
      <c r="AA15810" t="s">
        <v>53</v>
      </c>
      <c r="AB15810" t="s">
        <v>67</v>
      </c>
      <c r="AC15810" t="s">
        <v>37</v>
      </c>
      <c r="AD15810" t="s">
        <v>38</v>
      </c>
      <c r="AE15810" s="1">
        <v>40483</v>
      </c>
      <c r="AF15810" t="s">
        <v>39</v>
      </c>
      <c r="AG15810" t="s">
        <v>43</v>
      </c>
    </row>
    <row r="15811" spans="1:33" x14ac:dyDescent="0.25">
      <c r="A15811">
        <v>605441</v>
      </c>
      <c r="B15811">
        <v>0</v>
      </c>
      <c r="C15811" s="1">
        <v>38626</v>
      </c>
      <c r="D15811">
        <v>1</v>
      </c>
      <c r="E15811" t="s">
        <v>25</v>
      </c>
      <c r="F15811" t="s">
        <v>25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2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5000</v>
      </c>
      <c r="AA15811" t="s">
        <v>35</v>
      </c>
      <c r="AB15811" t="s">
        <v>59</v>
      </c>
      <c r="AC15811" t="s">
        <v>37</v>
      </c>
      <c r="AD15811" t="s">
        <v>38</v>
      </c>
      <c r="AE15811" s="1">
        <v>40452</v>
      </c>
      <c r="AF15811" t="s">
        <v>39</v>
      </c>
      <c r="AG15811" t="s">
        <v>105</v>
      </c>
    </row>
    <row r="15812" spans="1:33" x14ac:dyDescent="0.25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25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2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3600</v>
      </c>
      <c r="AA15812" t="s">
        <v>53</v>
      </c>
      <c r="AB15812" t="s">
        <v>81</v>
      </c>
      <c r="AC15812" t="s">
        <v>52</v>
      </c>
      <c r="AD15812" t="s">
        <v>38</v>
      </c>
      <c r="AE15812" s="1">
        <v>40452</v>
      </c>
      <c r="AF15812" t="s">
        <v>39</v>
      </c>
      <c r="AG15812" t="s">
        <v>49</v>
      </c>
    </row>
    <row r="15813" spans="1:33" x14ac:dyDescent="0.25">
      <c r="A15813">
        <v>605444</v>
      </c>
      <c r="B15813">
        <v>0</v>
      </c>
      <c r="C15813" s="1">
        <v>36008</v>
      </c>
      <c r="D15813">
        <v>0</v>
      </c>
      <c r="E15813" t="s">
        <v>25</v>
      </c>
      <c r="F15813" t="s">
        <v>25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2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8500</v>
      </c>
      <c r="AA15813" t="s">
        <v>53</v>
      </c>
      <c r="AB15813" t="s">
        <v>67</v>
      </c>
      <c r="AC15813" t="s">
        <v>52</v>
      </c>
      <c r="AD15813" t="s">
        <v>133</v>
      </c>
      <c r="AE15813" s="1">
        <v>40483</v>
      </c>
      <c r="AF15813" t="s">
        <v>39</v>
      </c>
      <c r="AG15813" t="s">
        <v>105</v>
      </c>
    </row>
    <row r="15814" spans="1:33" x14ac:dyDescent="0.25">
      <c r="A15814">
        <v>605454</v>
      </c>
      <c r="B15814">
        <v>0</v>
      </c>
      <c r="C15814" s="1">
        <v>35400</v>
      </c>
      <c r="D15814">
        <v>0</v>
      </c>
      <c r="E15814" t="s">
        <v>25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2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3500</v>
      </c>
      <c r="AA15814" t="s">
        <v>44</v>
      </c>
      <c r="AB15814" t="s">
        <v>70</v>
      </c>
      <c r="AC15814" t="s">
        <v>37</v>
      </c>
      <c r="AD15814" t="s">
        <v>133</v>
      </c>
      <c r="AE15814" s="1">
        <v>40452</v>
      </c>
      <c r="AF15814" t="s">
        <v>39</v>
      </c>
      <c r="AG15814" t="s">
        <v>73</v>
      </c>
    </row>
    <row r="15815" spans="1:33" x14ac:dyDescent="0.25">
      <c r="A15815">
        <v>605463</v>
      </c>
      <c r="B15815">
        <v>0</v>
      </c>
      <c r="C15815" s="1">
        <v>36130</v>
      </c>
      <c r="D15815">
        <v>0</v>
      </c>
      <c r="E15815" t="s">
        <v>25</v>
      </c>
      <c r="F15815" t="s">
        <v>25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2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10000</v>
      </c>
      <c r="AA15815" t="s">
        <v>53</v>
      </c>
      <c r="AB15815" t="s">
        <v>67</v>
      </c>
      <c r="AC15815" t="s">
        <v>52</v>
      </c>
      <c r="AD15815" t="s">
        <v>133</v>
      </c>
      <c r="AE15815" s="1">
        <v>40483</v>
      </c>
      <c r="AF15815" t="s">
        <v>39</v>
      </c>
      <c r="AG15815" t="s">
        <v>69</v>
      </c>
    </row>
    <row r="15816" spans="1:33" x14ac:dyDescent="0.25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25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2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10000</v>
      </c>
      <c r="AA15816" t="s">
        <v>44</v>
      </c>
      <c r="AB15816" t="s">
        <v>70</v>
      </c>
      <c r="AC15816" t="s">
        <v>37</v>
      </c>
      <c r="AD15816" t="s">
        <v>38</v>
      </c>
      <c r="AE15816" s="1">
        <v>40452</v>
      </c>
      <c r="AF15816" t="s">
        <v>57</v>
      </c>
      <c r="AG15816" t="s">
        <v>99</v>
      </c>
    </row>
    <row r="15817" spans="1:33" x14ac:dyDescent="0.25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25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2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15000</v>
      </c>
      <c r="AA15817" t="s">
        <v>53</v>
      </c>
      <c r="AB15817" t="s">
        <v>54</v>
      </c>
      <c r="AC15817" t="s">
        <v>37</v>
      </c>
      <c r="AD15817" t="s">
        <v>42</v>
      </c>
      <c r="AE15817" s="1">
        <v>40452</v>
      </c>
      <c r="AF15817" t="s">
        <v>39</v>
      </c>
      <c r="AG15817" t="s">
        <v>43</v>
      </c>
    </row>
    <row r="15818" spans="1:33" x14ac:dyDescent="0.25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25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2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2500</v>
      </c>
      <c r="AA15818" t="s">
        <v>55</v>
      </c>
      <c r="AB15818" t="s">
        <v>65</v>
      </c>
      <c r="AC15818" t="s">
        <v>37</v>
      </c>
      <c r="AD15818" t="s">
        <v>133</v>
      </c>
      <c r="AE15818" s="1">
        <v>40452</v>
      </c>
      <c r="AF15818" t="s">
        <v>39</v>
      </c>
      <c r="AG15818" t="s">
        <v>61</v>
      </c>
    </row>
    <row r="15819" spans="1:33" x14ac:dyDescent="0.25">
      <c r="A15819">
        <v>605495</v>
      </c>
      <c r="B15819">
        <v>0</v>
      </c>
      <c r="C15819" s="1">
        <v>35096</v>
      </c>
      <c r="D15819">
        <v>3</v>
      </c>
      <c r="E15819" t="s">
        <v>25</v>
      </c>
      <c r="F15819" t="s">
        <v>25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2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25000</v>
      </c>
      <c r="AA15819" t="s">
        <v>74</v>
      </c>
      <c r="AB15819" t="s">
        <v>112</v>
      </c>
      <c r="AC15819" t="s">
        <v>52</v>
      </c>
      <c r="AD15819" t="s">
        <v>38</v>
      </c>
      <c r="AE15819" s="1">
        <v>40452</v>
      </c>
      <c r="AF15819" t="s">
        <v>39</v>
      </c>
      <c r="AG15819" t="s">
        <v>83</v>
      </c>
    </row>
    <row r="15820" spans="1:33" x14ac:dyDescent="0.25">
      <c r="A15820">
        <v>605515</v>
      </c>
      <c r="B15820">
        <v>0</v>
      </c>
      <c r="C15820" s="1">
        <v>32295</v>
      </c>
      <c r="D15820">
        <v>3</v>
      </c>
      <c r="E15820" t="s">
        <v>25</v>
      </c>
      <c r="F15820" t="s">
        <v>25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2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25000</v>
      </c>
      <c r="AA15820" t="s">
        <v>74</v>
      </c>
      <c r="AB15820" t="s">
        <v>101</v>
      </c>
      <c r="AC15820" t="s">
        <v>52</v>
      </c>
      <c r="AD15820" t="s">
        <v>38</v>
      </c>
      <c r="AE15820" s="1">
        <v>40483</v>
      </c>
      <c r="AF15820" t="s">
        <v>39</v>
      </c>
      <c r="AG15820" t="s">
        <v>108</v>
      </c>
    </row>
    <row r="15821" spans="1:33" x14ac:dyDescent="0.25">
      <c r="A15821">
        <v>605519</v>
      </c>
      <c r="B15821">
        <v>0</v>
      </c>
      <c r="C15821" s="1">
        <v>34516</v>
      </c>
      <c r="D15821">
        <v>0</v>
      </c>
      <c r="E15821" t="s">
        <v>25</v>
      </c>
      <c r="F15821" t="s">
        <v>25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2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25000</v>
      </c>
      <c r="AA15821" t="s">
        <v>35</v>
      </c>
      <c r="AB15821" t="s">
        <v>41</v>
      </c>
      <c r="AC15821" t="s">
        <v>37</v>
      </c>
      <c r="AD15821" t="s">
        <v>42</v>
      </c>
      <c r="AE15821" s="1">
        <v>40483</v>
      </c>
      <c r="AF15821" t="s">
        <v>39</v>
      </c>
      <c r="AG15821" t="s">
        <v>85</v>
      </c>
    </row>
    <row r="15822" spans="1:33" x14ac:dyDescent="0.25">
      <c r="A15822">
        <v>605540</v>
      </c>
      <c r="B15822">
        <v>0</v>
      </c>
      <c r="C15822" s="1">
        <v>36770</v>
      </c>
      <c r="D15822">
        <v>1</v>
      </c>
      <c r="E15822" t="s">
        <v>25</v>
      </c>
      <c r="F15822" t="s">
        <v>25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2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25000</v>
      </c>
      <c r="AA15822" t="s">
        <v>35</v>
      </c>
      <c r="AB15822" t="s">
        <v>41</v>
      </c>
      <c r="AC15822" t="s">
        <v>37</v>
      </c>
      <c r="AD15822" t="s">
        <v>38</v>
      </c>
      <c r="AE15822" s="1">
        <v>40483</v>
      </c>
      <c r="AF15822" t="s">
        <v>57</v>
      </c>
      <c r="AG15822" t="s">
        <v>72</v>
      </c>
    </row>
    <row r="15823" spans="1:33" x14ac:dyDescent="0.25">
      <c r="A15823">
        <v>605547</v>
      </c>
      <c r="B15823">
        <v>0</v>
      </c>
      <c r="C15823" s="1">
        <v>35735</v>
      </c>
      <c r="D15823">
        <v>3</v>
      </c>
      <c r="E15823" t="s">
        <v>25</v>
      </c>
      <c r="F15823" t="s">
        <v>25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2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3700</v>
      </c>
      <c r="AA15823" t="s">
        <v>53</v>
      </c>
      <c r="AB15823" t="s">
        <v>97</v>
      </c>
      <c r="AC15823" t="s">
        <v>52</v>
      </c>
      <c r="AD15823" t="s">
        <v>42</v>
      </c>
      <c r="AE15823" s="1">
        <v>40452</v>
      </c>
      <c r="AF15823" t="s">
        <v>39</v>
      </c>
      <c r="AG15823" t="s">
        <v>69</v>
      </c>
    </row>
    <row r="15824" spans="1:33" x14ac:dyDescent="0.25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25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2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5000</v>
      </c>
      <c r="AA15824" t="s">
        <v>44</v>
      </c>
      <c r="AB15824" t="s">
        <v>70</v>
      </c>
      <c r="AC15824" t="s">
        <v>52</v>
      </c>
      <c r="AD15824" t="s">
        <v>42</v>
      </c>
      <c r="AE15824" s="1">
        <v>40452</v>
      </c>
      <c r="AF15824" t="s">
        <v>39</v>
      </c>
      <c r="AG15824" t="s">
        <v>43</v>
      </c>
    </row>
    <row r="15825" spans="1:33" x14ac:dyDescent="0.25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25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2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15000</v>
      </c>
      <c r="AA15825" t="s">
        <v>55</v>
      </c>
      <c r="AB15825" t="s">
        <v>78</v>
      </c>
      <c r="AC15825" t="s">
        <v>52</v>
      </c>
      <c r="AD15825" t="s">
        <v>42</v>
      </c>
      <c r="AE15825" s="1">
        <v>40452</v>
      </c>
      <c r="AF15825" t="s">
        <v>39</v>
      </c>
      <c r="AG15825" t="s">
        <v>77</v>
      </c>
    </row>
    <row r="15826" spans="1:33" x14ac:dyDescent="0.25">
      <c r="A15826">
        <v>605563</v>
      </c>
      <c r="B15826">
        <v>0</v>
      </c>
      <c r="C15826" s="1">
        <v>38534</v>
      </c>
      <c r="D15826">
        <v>1</v>
      </c>
      <c r="E15826" t="s">
        <v>25</v>
      </c>
      <c r="F15826" t="s">
        <v>25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2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8000</v>
      </c>
      <c r="AA15826" t="s">
        <v>35</v>
      </c>
      <c r="AB15826" t="s">
        <v>50</v>
      </c>
      <c r="AC15826" t="s">
        <v>37</v>
      </c>
      <c r="AD15826" t="s">
        <v>133</v>
      </c>
      <c r="AE15826" s="1">
        <v>40452</v>
      </c>
      <c r="AF15826" t="s">
        <v>39</v>
      </c>
      <c r="AG15826" t="s">
        <v>61</v>
      </c>
    </row>
    <row r="15827" spans="1:33" x14ac:dyDescent="0.25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25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2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5000</v>
      </c>
      <c r="AA15827" t="s">
        <v>53</v>
      </c>
      <c r="AB15827" t="s">
        <v>67</v>
      </c>
      <c r="AC15827" t="s">
        <v>37</v>
      </c>
      <c r="AD15827" t="s">
        <v>42</v>
      </c>
      <c r="AE15827" s="1">
        <v>40452</v>
      </c>
      <c r="AF15827" t="s">
        <v>57</v>
      </c>
      <c r="AG15827" t="s">
        <v>40</v>
      </c>
    </row>
    <row r="15828" spans="1:33" x14ac:dyDescent="0.25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25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2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10750</v>
      </c>
      <c r="AA15828" t="s">
        <v>44</v>
      </c>
      <c r="AB15828" t="s">
        <v>51</v>
      </c>
      <c r="AC15828" t="s">
        <v>37</v>
      </c>
      <c r="AD15828" t="s">
        <v>42</v>
      </c>
      <c r="AE15828" s="1">
        <v>40452</v>
      </c>
      <c r="AF15828" t="s">
        <v>39</v>
      </c>
      <c r="AG15828" t="s">
        <v>106</v>
      </c>
    </row>
    <row r="15829" spans="1:33" x14ac:dyDescent="0.25">
      <c r="A15829">
        <v>605582</v>
      </c>
      <c r="B15829">
        <v>0</v>
      </c>
      <c r="C15829" s="1">
        <v>33543</v>
      </c>
      <c r="D15829">
        <v>4</v>
      </c>
      <c r="E15829" t="s">
        <v>25</v>
      </c>
      <c r="F15829" t="s">
        <v>25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2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16000</v>
      </c>
      <c r="AA15829" t="s">
        <v>53</v>
      </c>
      <c r="AB15829" t="s">
        <v>54</v>
      </c>
      <c r="AC15829" t="s">
        <v>52</v>
      </c>
      <c r="AD15829" t="s">
        <v>38</v>
      </c>
      <c r="AE15829" s="1">
        <v>40483</v>
      </c>
      <c r="AF15829" t="s">
        <v>57</v>
      </c>
      <c r="AG15829" t="s">
        <v>43</v>
      </c>
    </row>
    <row r="15830" spans="1:33" x14ac:dyDescent="0.25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25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2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22750</v>
      </c>
      <c r="AA15830" t="s">
        <v>35</v>
      </c>
      <c r="AB15830" t="s">
        <v>36</v>
      </c>
      <c r="AC15830" t="s">
        <v>52</v>
      </c>
      <c r="AD15830" t="s">
        <v>38</v>
      </c>
      <c r="AE15830" s="1">
        <v>40483</v>
      </c>
      <c r="AF15830" t="s">
        <v>39</v>
      </c>
      <c r="AG15830" t="s">
        <v>127</v>
      </c>
    </row>
    <row r="15831" spans="1:33" x14ac:dyDescent="0.25">
      <c r="A15831">
        <v>605628</v>
      </c>
      <c r="B15831">
        <v>0</v>
      </c>
      <c r="C15831" s="1">
        <v>37347</v>
      </c>
      <c r="D15831">
        <v>1</v>
      </c>
      <c r="E15831" t="s">
        <v>25</v>
      </c>
      <c r="F15831" t="s">
        <v>25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2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6850</v>
      </c>
      <c r="AA15831" t="s">
        <v>53</v>
      </c>
      <c r="AB15831" t="s">
        <v>67</v>
      </c>
      <c r="AC15831" t="s">
        <v>37</v>
      </c>
      <c r="AD15831" t="s">
        <v>133</v>
      </c>
      <c r="AE15831" s="1">
        <v>40452</v>
      </c>
      <c r="AF15831" t="s">
        <v>39</v>
      </c>
      <c r="AG15831" t="s">
        <v>47</v>
      </c>
    </row>
    <row r="15832" spans="1:33" x14ac:dyDescent="0.25">
      <c r="A15832">
        <v>605644</v>
      </c>
      <c r="B15832">
        <v>0</v>
      </c>
      <c r="C15832" s="1">
        <v>37895</v>
      </c>
      <c r="D15832">
        <v>0</v>
      </c>
      <c r="E15832" t="s">
        <v>25</v>
      </c>
      <c r="F15832" t="s">
        <v>25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2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24250</v>
      </c>
      <c r="AA15832" t="s">
        <v>88</v>
      </c>
      <c r="AB15832" t="s">
        <v>96</v>
      </c>
      <c r="AC15832" t="s">
        <v>37</v>
      </c>
      <c r="AD15832" t="s">
        <v>133</v>
      </c>
      <c r="AE15832" s="1">
        <v>40483</v>
      </c>
      <c r="AF15832" t="s">
        <v>57</v>
      </c>
      <c r="AG15832" t="s">
        <v>69</v>
      </c>
    </row>
    <row r="15833" spans="1:33" x14ac:dyDescent="0.25">
      <c r="A15833">
        <v>605658</v>
      </c>
      <c r="B15833">
        <v>0</v>
      </c>
      <c r="C15833" s="1">
        <v>34912</v>
      </c>
      <c r="D15833">
        <v>0</v>
      </c>
      <c r="E15833" t="s">
        <v>25</v>
      </c>
      <c r="F15833" t="s">
        <v>25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2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22750</v>
      </c>
      <c r="AA15833" t="s">
        <v>53</v>
      </c>
      <c r="AB15833" t="s">
        <v>67</v>
      </c>
      <c r="AC15833" t="s">
        <v>37</v>
      </c>
      <c r="AD15833" t="s">
        <v>38</v>
      </c>
      <c r="AE15833" s="1">
        <v>40483</v>
      </c>
      <c r="AF15833" t="s">
        <v>39</v>
      </c>
      <c r="AG15833" t="s">
        <v>40</v>
      </c>
    </row>
    <row r="15834" spans="1:33" x14ac:dyDescent="0.25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25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2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3200</v>
      </c>
      <c r="AA15834" t="s">
        <v>35</v>
      </c>
      <c r="AB15834" t="s">
        <v>80</v>
      </c>
      <c r="AC15834" t="s">
        <v>52</v>
      </c>
      <c r="AD15834" t="s">
        <v>42</v>
      </c>
      <c r="AE15834" s="1">
        <v>40452</v>
      </c>
      <c r="AF15834" t="s">
        <v>39</v>
      </c>
      <c r="AG15834" t="s">
        <v>106</v>
      </c>
    </row>
    <row r="15835" spans="1:33" x14ac:dyDescent="0.25">
      <c r="A15835">
        <v>605710</v>
      </c>
      <c r="B15835">
        <v>0</v>
      </c>
      <c r="C15835" s="1">
        <v>35674</v>
      </c>
      <c r="D15835">
        <v>2</v>
      </c>
      <c r="E15835" t="s">
        <v>25</v>
      </c>
      <c r="F15835" t="s">
        <v>25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2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15000</v>
      </c>
      <c r="AA15835" t="s">
        <v>53</v>
      </c>
      <c r="AB15835" t="s">
        <v>54</v>
      </c>
      <c r="AC15835" t="s">
        <v>52</v>
      </c>
      <c r="AD15835" t="s">
        <v>38</v>
      </c>
      <c r="AE15835" s="1">
        <v>40483</v>
      </c>
      <c r="AF15835" t="s">
        <v>39</v>
      </c>
      <c r="AG15835" t="s">
        <v>47</v>
      </c>
    </row>
    <row r="15836" spans="1:33" x14ac:dyDescent="0.25">
      <c r="A15836">
        <v>605711</v>
      </c>
      <c r="B15836">
        <v>0</v>
      </c>
      <c r="C15836" s="1">
        <v>33390</v>
      </c>
      <c r="D15836">
        <v>4</v>
      </c>
      <c r="E15836" t="s">
        <v>25</v>
      </c>
      <c r="F15836" t="s">
        <v>25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2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000</v>
      </c>
      <c r="AA15836" t="s">
        <v>53</v>
      </c>
      <c r="AB15836" t="s">
        <v>68</v>
      </c>
      <c r="AC15836" t="s">
        <v>52</v>
      </c>
      <c r="AD15836" t="s">
        <v>38</v>
      </c>
      <c r="AE15836" s="1">
        <v>40483</v>
      </c>
      <c r="AF15836" t="s">
        <v>39</v>
      </c>
      <c r="AG15836" t="s">
        <v>60</v>
      </c>
    </row>
    <row r="15837" spans="1:33" x14ac:dyDescent="0.25">
      <c r="A15837">
        <v>605713</v>
      </c>
      <c r="B15837">
        <v>0</v>
      </c>
      <c r="C15837" s="1">
        <v>37012</v>
      </c>
      <c r="D15837">
        <v>1</v>
      </c>
      <c r="E15837" t="s">
        <v>25</v>
      </c>
      <c r="F15837" t="s">
        <v>25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2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12000</v>
      </c>
      <c r="AA15837" t="s">
        <v>53</v>
      </c>
      <c r="AB15837" t="s">
        <v>81</v>
      </c>
      <c r="AC15837" t="s">
        <v>37</v>
      </c>
      <c r="AD15837" t="s">
        <v>42</v>
      </c>
      <c r="AE15837" s="1">
        <v>40483</v>
      </c>
      <c r="AF15837" t="s">
        <v>39</v>
      </c>
      <c r="AG15837" t="s">
        <v>43</v>
      </c>
    </row>
    <row r="15838" spans="1:33" x14ac:dyDescent="0.25">
      <c r="A15838">
        <v>605722</v>
      </c>
      <c r="B15838">
        <v>0</v>
      </c>
      <c r="C15838" s="1">
        <v>36008</v>
      </c>
      <c r="D15838">
        <v>0</v>
      </c>
      <c r="E15838" t="s">
        <v>25</v>
      </c>
      <c r="F15838" t="s">
        <v>25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2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9300</v>
      </c>
      <c r="AA15838" t="s">
        <v>53</v>
      </c>
      <c r="AB15838" t="s">
        <v>68</v>
      </c>
      <c r="AC15838" t="s">
        <v>52</v>
      </c>
      <c r="AD15838" t="s">
        <v>42</v>
      </c>
      <c r="AE15838" s="1">
        <v>40483</v>
      </c>
      <c r="AF15838" t="s">
        <v>39</v>
      </c>
      <c r="AG15838" t="s">
        <v>69</v>
      </c>
    </row>
    <row r="15839" spans="1:33" x14ac:dyDescent="0.25">
      <c r="A15839">
        <v>605742</v>
      </c>
      <c r="B15839">
        <v>0</v>
      </c>
      <c r="C15839" s="1">
        <v>36100</v>
      </c>
      <c r="D15839">
        <v>0</v>
      </c>
      <c r="E15839" t="s">
        <v>25</v>
      </c>
      <c r="F15839" t="s">
        <v>25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2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9000</v>
      </c>
      <c r="AA15839" t="s">
        <v>53</v>
      </c>
      <c r="AB15839" t="s">
        <v>54</v>
      </c>
      <c r="AC15839" t="s">
        <v>37</v>
      </c>
      <c r="AD15839" t="s">
        <v>133</v>
      </c>
      <c r="AE15839" s="1">
        <v>40483</v>
      </c>
      <c r="AF15839" t="s">
        <v>39</v>
      </c>
      <c r="AG15839" t="s">
        <v>40</v>
      </c>
    </row>
    <row r="15840" spans="1:33" x14ac:dyDescent="0.25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25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2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10000</v>
      </c>
      <c r="AA15840" t="s">
        <v>44</v>
      </c>
      <c r="AB15840" t="s">
        <v>63</v>
      </c>
      <c r="AC15840" t="s">
        <v>46</v>
      </c>
      <c r="AD15840" t="s">
        <v>133</v>
      </c>
      <c r="AE15840" s="1">
        <v>40452</v>
      </c>
      <c r="AF15840" t="s">
        <v>39</v>
      </c>
      <c r="AG15840" t="s">
        <v>85</v>
      </c>
    </row>
    <row r="15841" spans="1:33" x14ac:dyDescent="0.25">
      <c r="A15841">
        <v>605751</v>
      </c>
      <c r="B15841">
        <v>0</v>
      </c>
      <c r="C15841" s="1">
        <v>32325</v>
      </c>
      <c r="D15841">
        <v>0</v>
      </c>
      <c r="E15841" t="s">
        <v>25</v>
      </c>
      <c r="F15841" t="s">
        <v>25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2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500</v>
      </c>
      <c r="AA15841" t="s">
        <v>53</v>
      </c>
      <c r="AB15841" t="s">
        <v>81</v>
      </c>
      <c r="AC15841" t="s">
        <v>52</v>
      </c>
      <c r="AD15841" t="s">
        <v>133</v>
      </c>
      <c r="AE15841" s="1">
        <v>40483</v>
      </c>
      <c r="AF15841" t="s">
        <v>39</v>
      </c>
      <c r="AG15841" t="s">
        <v>103</v>
      </c>
    </row>
    <row r="15842" spans="1:33" x14ac:dyDescent="0.25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25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2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16750</v>
      </c>
      <c r="AA15842" t="s">
        <v>53</v>
      </c>
      <c r="AB15842" t="s">
        <v>54</v>
      </c>
      <c r="AC15842" t="s">
        <v>52</v>
      </c>
      <c r="AD15842" t="s">
        <v>38</v>
      </c>
      <c r="AE15842" s="1">
        <v>40483</v>
      </c>
      <c r="AF15842" t="s">
        <v>39</v>
      </c>
      <c r="AG15842" t="s">
        <v>85</v>
      </c>
    </row>
    <row r="15843" spans="1:33" x14ac:dyDescent="0.25">
      <c r="A15843">
        <v>605778</v>
      </c>
      <c r="B15843">
        <v>0</v>
      </c>
      <c r="C15843" s="1">
        <v>35674</v>
      </c>
      <c r="D15843">
        <v>0</v>
      </c>
      <c r="E15843" t="s">
        <v>25</v>
      </c>
      <c r="F15843" t="s">
        <v>25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2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15600</v>
      </c>
      <c r="AA15843" t="s">
        <v>74</v>
      </c>
      <c r="AB15843" t="s">
        <v>91</v>
      </c>
      <c r="AC15843" t="s">
        <v>37</v>
      </c>
      <c r="AD15843" t="s">
        <v>42</v>
      </c>
      <c r="AE15843" s="1">
        <v>40483</v>
      </c>
      <c r="AF15843" t="s">
        <v>39</v>
      </c>
      <c r="AG15843" t="s">
        <v>87</v>
      </c>
    </row>
    <row r="15844" spans="1:33" x14ac:dyDescent="0.25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25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2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000</v>
      </c>
      <c r="AA15844" t="s">
        <v>35</v>
      </c>
      <c r="AB15844" t="s">
        <v>50</v>
      </c>
      <c r="AC15844" t="s">
        <v>52</v>
      </c>
      <c r="AD15844" t="s">
        <v>42</v>
      </c>
      <c r="AE15844" s="1">
        <v>40483</v>
      </c>
      <c r="AF15844" t="s">
        <v>39</v>
      </c>
      <c r="AG15844" t="s">
        <v>60</v>
      </c>
    </row>
    <row r="15845" spans="1:33" x14ac:dyDescent="0.25">
      <c r="A15845">
        <v>605804</v>
      </c>
      <c r="B15845">
        <v>0</v>
      </c>
      <c r="C15845" s="1">
        <v>33635</v>
      </c>
      <c r="D15845">
        <v>3</v>
      </c>
      <c r="E15845" t="s">
        <v>25</v>
      </c>
      <c r="F15845" t="s">
        <v>25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2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25000</v>
      </c>
      <c r="AA15845" t="s">
        <v>35</v>
      </c>
      <c r="AB15845" t="s">
        <v>41</v>
      </c>
      <c r="AC15845" t="s">
        <v>52</v>
      </c>
      <c r="AD15845" t="s">
        <v>42</v>
      </c>
      <c r="AE15845" s="1">
        <v>40483</v>
      </c>
      <c r="AF15845" t="s">
        <v>39</v>
      </c>
      <c r="AG15845" t="s">
        <v>117</v>
      </c>
    </row>
    <row r="15846" spans="1:33" x14ac:dyDescent="0.25">
      <c r="A15846">
        <v>605811</v>
      </c>
      <c r="B15846">
        <v>0</v>
      </c>
      <c r="C15846" s="1">
        <v>36008</v>
      </c>
      <c r="D15846">
        <v>0</v>
      </c>
      <c r="E15846" t="s">
        <v>25</v>
      </c>
      <c r="F15846" t="s">
        <v>25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2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12000</v>
      </c>
      <c r="AA15846" t="s">
        <v>53</v>
      </c>
      <c r="AB15846" t="s">
        <v>81</v>
      </c>
      <c r="AC15846" t="s">
        <v>37</v>
      </c>
      <c r="AD15846" t="s">
        <v>42</v>
      </c>
      <c r="AE15846" s="1">
        <v>40483</v>
      </c>
      <c r="AF15846" t="s">
        <v>39</v>
      </c>
      <c r="AG15846" t="s">
        <v>83</v>
      </c>
    </row>
    <row r="15847" spans="1:33" x14ac:dyDescent="0.25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25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2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000</v>
      </c>
      <c r="AA15847" t="s">
        <v>44</v>
      </c>
      <c r="AB15847" t="s">
        <v>48</v>
      </c>
      <c r="AC15847" t="s">
        <v>52</v>
      </c>
      <c r="AD15847" t="s">
        <v>42</v>
      </c>
      <c r="AE15847" s="1">
        <v>40452</v>
      </c>
      <c r="AF15847" t="s">
        <v>39</v>
      </c>
      <c r="AG15847" t="s">
        <v>79</v>
      </c>
    </row>
    <row r="15848" spans="1:33" x14ac:dyDescent="0.25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25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2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10000</v>
      </c>
      <c r="AA15848" t="s">
        <v>35</v>
      </c>
      <c r="AB15848" t="s">
        <v>80</v>
      </c>
      <c r="AC15848" t="s">
        <v>52</v>
      </c>
      <c r="AD15848" t="s">
        <v>42</v>
      </c>
      <c r="AE15848" s="1">
        <v>40452</v>
      </c>
      <c r="AF15848" t="s">
        <v>39</v>
      </c>
      <c r="AG15848" t="s">
        <v>66</v>
      </c>
    </row>
    <row r="15849" spans="1:33" x14ac:dyDescent="0.25">
      <c r="A15849">
        <v>605836</v>
      </c>
      <c r="B15849">
        <v>0</v>
      </c>
      <c r="C15849" s="1">
        <v>37288</v>
      </c>
      <c r="D15849">
        <v>2</v>
      </c>
      <c r="E15849" t="s">
        <v>25</v>
      </c>
      <c r="F15849" t="s">
        <v>25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2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4000</v>
      </c>
      <c r="AA15849" t="s">
        <v>53</v>
      </c>
      <c r="AB15849" t="s">
        <v>81</v>
      </c>
      <c r="AC15849" t="s">
        <v>37</v>
      </c>
      <c r="AD15849" t="s">
        <v>38</v>
      </c>
      <c r="AE15849" s="1">
        <v>40483</v>
      </c>
      <c r="AF15849" t="s">
        <v>39</v>
      </c>
      <c r="AG15849" t="s">
        <v>76</v>
      </c>
    </row>
    <row r="15850" spans="1:33" x14ac:dyDescent="0.25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25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2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18000</v>
      </c>
      <c r="AA15850" t="s">
        <v>53</v>
      </c>
      <c r="AB15850" t="s">
        <v>67</v>
      </c>
      <c r="AC15850" t="s">
        <v>52</v>
      </c>
      <c r="AD15850" t="s">
        <v>42</v>
      </c>
      <c r="AE15850" s="1">
        <v>40483</v>
      </c>
      <c r="AF15850" t="s">
        <v>39</v>
      </c>
      <c r="AG15850" t="s">
        <v>98</v>
      </c>
    </row>
    <row r="15851" spans="1:33" x14ac:dyDescent="0.25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25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2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2400</v>
      </c>
      <c r="AA15851" t="s">
        <v>35</v>
      </c>
      <c r="AB15851" t="s">
        <v>41</v>
      </c>
      <c r="AC15851" t="s">
        <v>52</v>
      </c>
      <c r="AD15851" t="s">
        <v>38</v>
      </c>
      <c r="AE15851" s="1">
        <v>40483</v>
      </c>
      <c r="AF15851" t="s">
        <v>39</v>
      </c>
      <c r="AG15851" t="s">
        <v>58</v>
      </c>
    </row>
    <row r="15852" spans="1:33" x14ac:dyDescent="0.25">
      <c r="A15852">
        <v>605843</v>
      </c>
      <c r="B15852">
        <v>0</v>
      </c>
      <c r="C15852" s="1">
        <v>34486</v>
      </c>
      <c r="D15852">
        <v>3</v>
      </c>
      <c r="E15852" t="s">
        <v>25</v>
      </c>
      <c r="F15852" t="s">
        <v>25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2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2400</v>
      </c>
      <c r="AA15852" t="s">
        <v>53</v>
      </c>
      <c r="AB15852" t="s">
        <v>68</v>
      </c>
      <c r="AC15852" t="s">
        <v>37</v>
      </c>
      <c r="AD15852" t="s">
        <v>42</v>
      </c>
      <c r="AE15852" s="1">
        <v>40452</v>
      </c>
      <c r="AF15852" t="s">
        <v>39</v>
      </c>
      <c r="AG15852" t="s">
        <v>76</v>
      </c>
    </row>
    <row r="15853" spans="1:33" x14ac:dyDescent="0.25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25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2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25000</v>
      </c>
      <c r="AA15853" t="s">
        <v>55</v>
      </c>
      <c r="AB15853" t="s">
        <v>65</v>
      </c>
      <c r="AC15853" t="s">
        <v>52</v>
      </c>
      <c r="AD15853" t="s">
        <v>38</v>
      </c>
      <c r="AE15853" s="1">
        <v>40483</v>
      </c>
      <c r="AF15853" t="s">
        <v>39</v>
      </c>
      <c r="AG15853" t="s">
        <v>115</v>
      </c>
    </row>
    <row r="15854" spans="1:33" x14ac:dyDescent="0.25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25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2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12000</v>
      </c>
      <c r="AA15854" t="s">
        <v>55</v>
      </c>
      <c r="AB15854" t="s">
        <v>102</v>
      </c>
      <c r="AC15854" t="s">
        <v>37</v>
      </c>
      <c r="AD15854" t="s">
        <v>38</v>
      </c>
      <c r="AE15854" s="1">
        <v>40483</v>
      </c>
      <c r="AF15854" t="s">
        <v>57</v>
      </c>
      <c r="AG15854" t="s">
        <v>72</v>
      </c>
    </row>
    <row r="15855" spans="1:33" x14ac:dyDescent="0.25">
      <c r="A15855">
        <v>605872</v>
      </c>
      <c r="B15855">
        <v>0</v>
      </c>
      <c r="C15855" s="1">
        <v>36982</v>
      </c>
      <c r="D15855">
        <v>0</v>
      </c>
      <c r="E15855" t="s">
        <v>25</v>
      </c>
      <c r="F15855" t="s">
        <v>25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2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9250</v>
      </c>
      <c r="AA15855" t="s">
        <v>55</v>
      </c>
      <c r="AB15855" t="s">
        <v>56</v>
      </c>
      <c r="AC15855" t="s">
        <v>37</v>
      </c>
      <c r="AD15855" t="s">
        <v>133</v>
      </c>
      <c r="AE15855" s="1">
        <v>40452</v>
      </c>
      <c r="AF15855" t="s">
        <v>39</v>
      </c>
      <c r="AG15855" t="s">
        <v>40</v>
      </c>
    </row>
    <row r="15856" spans="1:33" x14ac:dyDescent="0.25">
      <c r="A15856">
        <v>605892</v>
      </c>
      <c r="B15856">
        <v>0</v>
      </c>
      <c r="C15856" s="1">
        <v>36130</v>
      </c>
      <c r="D15856">
        <v>0</v>
      </c>
      <c r="E15856" t="s">
        <v>25</v>
      </c>
      <c r="F15856" t="s">
        <v>25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2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20000</v>
      </c>
      <c r="AA15856" t="s">
        <v>53</v>
      </c>
      <c r="AB15856" t="s">
        <v>67</v>
      </c>
      <c r="AC15856" t="s">
        <v>52</v>
      </c>
      <c r="AD15856" t="s">
        <v>42</v>
      </c>
      <c r="AE15856" s="1">
        <v>40483</v>
      </c>
      <c r="AF15856" t="s">
        <v>39</v>
      </c>
      <c r="AG15856" t="s">
        <v>69</v>
      </c>
    </row>
    <row r="15857" spans="1:33" x14ac:dyDescent="0.25">
      <c r="A15857">
        <v>605897</v>
      </c>
      <c r="B15857">
        <v>0</v>
      </c>
      <c r="C15857" s="1">
        <v>36342</v>
      </c>
      <c r="D15857">
        <v>0</v>
      </c>
      <c r="E15857" t="s">
        <v>25</v>
      </c>
      <c r="F15857" t="s">
        <v>25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2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14000</v>
      </c>
      <c r="AA15857" t="s">
        <v>53</v>
      </c>
      <c r="AB15857" t="s">
        <v>68</v>
      </c>
      <c r="AC15857" t="s">
        <v>52</v>
      </c>
      <c r="AD15857" t="s">
        <v>42</v>
      </c>
      <c r="AE15857" s="1">
        <v>40483</v>
      </c>
      <c r="AF15857" t="s">
        <v>39</v>
      </c>
      <c r="AG15857" t="s">
        <v>85</v>
      </c>
    </row>
    <row r="15858" spans="1:33" x14ac:dyDescent="0.25">
      <c r="A15858">
        <v>605921</v>
      </c>
      <c r="B15858">
        <v>0</v>
      </c>
      <c r="C15858" s="1">
        <v>33939</v>
      </c>
      <c r="D15858">
        <v>1</v>
      </c>
      <c r="E15858" t="s">
        <v>25</v>
      </c>
      <c r="F15858" t="s">
        <v>25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2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10000</v>
      </c>
      <c r="AA15858" t="s">
        <v>53</v>
      </c>
      <c r="AB15858" t="s">
        <v>54</v>
      </c>
      <c r="AC15858" t="s">
        <v>52</v>
      </c>
      <c r="AD15858" t="s">
        <v>38</v>
      </c>
      <c r="AE15858" s="1">
        <v>40483</v>
      </c>
      <c r="AF15858" t="s">
        <v>39</v>
      </c>
      <c r="AG15858" t="s">
        <v>77</v>
      </c>
    </row>
    <row r="15859" spans="1:33" x14ac:dyDescent="0.25">
      <c r="A15859">
        <v>605924</v>
      </c>
      <c r="B15859">
        <v>0</v>
      </c>
      <c r="C15859" s="1">
        <v>27089</v>
      </c>
      <c r="D15859">
        <v>2</v>
      </c>
      <c r="E15859" t="s">
        <v>25</v>
      </c>
      <c r="F15859" t="s">
        <v>25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2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1800</v>
      </c>
      <c r="AA15859" t="s">
        <v>53</v>
      </c>
      <c r="AB15859" t="s">
        <v>97</v>
      </c>
      <c r="AC15859" t="s">
        <v>46</v>
      </c>
      <c r="AD15859" t="s">
        <v>42</v>
      </c>
      <c r="AE15859" s="1">
        <v>40452</v>
      </c>
      <c r="AF15859" t="s">
        <v>39</v>
      </c>
      <c r="AG15859" t="s">
        <v>61</v>
      </c>
    </row>
    <row r="15860" spans="1:33" x14ac:dyDescent="0.25">
      <c r="A15860">
        <v>605935</v>
      </c>
      <c r="B15860">
        <v>0</v>
      </c>
      <c r="C15860" s="1">
        <v>32874</v>
      </c>
      <c r="D15860">
        <v>0</v>
      </c>
      <c r="E15860" t="s">
        <v>25</v>
      </c>
      <c r="F15860" t="s">
        <v>25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2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8000</v>
      </c>
      <c r="AA15860" t="s">
        <v>35</v>
      </c>
      <c r="AB15860" t="s">
        <v>50</v>
      </c>
      <c r="AC15860" t="s">
        <v>46</v>
      </c>
      <c r="AD15860" t="s">
        <v>42</v>
      </c>
      <c r="AE15860" s="1">
        <v>40483</v>
      </c>
      <c r="AF15860" t="s">
        <v>39</v>
      </c>
      <c r="AG15860" t="s">
        <v>85</v>
      </c>
    </row>
    <row r="15861" spans="1:33" x14ac:dyDescent="0.25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25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2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8400</v>
      </c>
      <c r="AA15861" t="s">
        <v>35</v>
      </c>
      <c r="AB15861" t="s">
        <v>41</v>
      </c>
      <c r="AC15861" t="s">
        <v>52</v>
      </c>
      <c r="AD15861" t="s">
        <v>38</v>
      </c>
      <c r="AE15861" s="1">
        <v>40483</v>
      </c>
      <c r="AF15861" t="s">
        <v>39</v>
      </c>
      <c r="AG15861" t="s">
        <v>58</v>
      </c>
    </row>
    <row r="15862" spans="1:33" x14ac:dyDescent="0.25">
      <c r="A15862">
        <v>605948</v>
      </c>
      <c r="B15862">
        <v>0</v>
      </c>
      <c r="C15862" s="1">
        <v>35370</v>
      </c>
      <c r="D15862">
        <v>2</v>
      </c>
      <c r="E15862" t="s">
        <v>25</v>
      </c>
      <c r="F15862" t="s">
        <v>25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2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24000</v>
      </c>
      <c r="AA15862" t="s">
        <v>35</v>
      </c>
      <c r="AB15862" t="s">
        <v>36</v>
      </c>
      <c r="AC15862" t="s">
        <v>46</v>
      </c>
      <c r="AD15862" t="s">
        <v>133</v>
      </c>
      <c r="AE15862" s="1">
        <v>40483</v>
      </c>
      <c r="AF15862" t="s">
        <v>39</v>
      </c>
      <c r="AG15862" t="s">
        <v>84</v>
      </c>
    </row>
    <row r="15863" spans="1:33" x14ac:dyDescent="0.25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25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2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18000</v>
      </c>
      <c r="AA15863" t="s">
        <v>74</v>
      </c>
      <c r="AB15863" t="s">
        <v>91</v>
      </c>
      <c r="AC15863" t="s">
        <v>52</v>
      </c>
      <c r="AD15863" t="s">
        <v>38</v>
      </c>
      <c r="AE15863" s="1">
        <v>40483</v>
      </c>
      <c r="AF15863" t="s">
        <v>39</v>
      </c>
      <c r="AG15863" t="s">
        <v>47</v>
      </c>
    </row>
    <row r="15864" spans="1:33" x14ac:dyDescent="0.25">
      <c r="A15864">
        <v>605973</v>
      </c>
      <c r="B15864">
        <v>0</v>
      </c>
      <c r="C15864" s="1">
        <v>38231</v>
      </c>
      <c r="D15864">
        <v>1</v>
      </c>
      <c r="E15864" t="s">
        <v>25</v>
      </c>
      <c r="F15864" t="s">
        <v>25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2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9000</v>
      </c>
      <c r="AA15864" t="s">
        <v>53</v>
      </c>
      <c r="AB15864" t="s">
        <v>54</v>
      </c>
      <c r="AC15864" t="s">
        <v>37</v>
      </c>
      <c r="AD15864" t="s">
        <v>42</v>
      </c>
      <c r="AE15864" s="1">
        <v>40483</v>
      </c>
      <c r="AF15864" t="s">
        <v>39</v>
      </c>
      <c r="AG15864" t="s">
        <v>71</v>
      </c>
    </row>
    <row r="15865" spans="1:33" x14ac:dyDescent="0.25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25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2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5000</v>
      </c>
      <c r="AA15865" t="s">
        <v>35</v>
      </c>
      <c r="AB15865" t="s">
        <v>41</v>
      </c>
      <c r="AC15865" t="s">
        <v>52</v>
      </c>
      <c r="AD15865" t="s">
        <v>38</v>
      </c>
      <c r="AE15865" s="1">
        <v>40483</v>
      </c>
      <c r="AF15865" t="s">
        <v>57</v>
      </c>
      <c r="AG15865" t="s">
        <v>40</v>
      </c>
    </row>
    <row r="15866" spans="1:33" x14ac:dyDescent="0.25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25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2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9000</v>
      </c>
      <c r="AA15866" t="s">
        <v>53</v>
      </c>
      <c r="AB15866" t="s">
        <v>67</v>
      </c>
      <c r="AC15866" t="s">
        <v>52</v>
      </c>
      <c r="AD15866" t="s">
        <v>38</v>
      </c>
      <c r="AE15866" s="1">
        <v>40483</v>
      </c>
      <c r="AF15866" t="s">
        <v>39</v>
      </c>
      <c r="AG15866" t="s">
        <v>47</v>
      </c>
    </row>
    <row r="15867" spans="1:33" x14ac:dyDescent="0.25">
      <c r="A15867">
        <v>605996</v>
      </c>
      <c r="B15867">
        <v>0</v>
      </c>
      <c r="C15867" s="1">
        <v>36434</v>
      </c>
      <c r="D15867">
        <v>0</v>
      </c>
      <c r="E15867" t="s">
        <v>25</v>
      </c>
      <c r="F15867" t="s">
        <v>25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2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15250</v>
      </c>
      <c r="AA15867" t="s">
        <v>53</v>
      </c>
      <c r="AB15867" t="s">
        <v>67</v>
      </c>
      <c r="AC15867" t="s">
        <v>46</v>
      </c>
      <c r="AD15867" t="s">
        <v>42</v>
      </c>
      <c r="AE15867" s="1">
        <v>40483</v>
      </c>
      <c r="AF15867" t="s">
        <v>39</v>
      </c>
      <c r="AG15867" t="s">
        <v>40</v>
      </c>
    </row>
    <row r="15868" spans="1:33" x14ac:dyDescent="0.25">
      <c r="A15868">
        <v>606011</v>
      </c>
      <c r="B15868">
        <v>0</v>
      </c>
      <c r="C15868" s="1">
        <v>38596</v>
      </c>
      <c r="D15868">
        <v>0</v>
      </c>
      <c r="E15868" t="s">
        <v>25</v>
      </c>
      <c r="F15868" t="s">
        <v>25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2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1450</v>
      </c>
      <c r="AA15868" t="s">
        <v>53</v>
      </c>
      <c r="AB15868" t="s">
        <v>81</v>
      </c>
      <c r="AC15868" t="s">
        <v>37</v>
      </c>
      <c r="AD15868" t="s">
        <v>133</v>
      </c>
      <c r="AE15868" s="1">
        <v>40483</v>
      </c>
      <c r="AF15868" t="s">
        <v>39</v>
      </c>
      <c r="AG15868" t="s">
        <v>40</v>
      </c>
    </row>
    <row r="15869" spans="1:33" x14ac:dyDescent="0.25">
      <c r="A15869">
        <v>606013</v>
      </c>
      <c r="B15869">
        <v>0</v>
      </c>
      <c r="C15869" s="1">
        <v>39264</v>
      </c>
      <c r="D15869">
        <v>1</v>
      </c>
      <c r="E15869" t="s">
        <v>25</v>
      </c>
      <c r="F15869" t="s">
        <v>25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2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5000</v>
      </c>
      <c r="AA15869" t="s">
        <v>35</v>
      </c>
      <c r="AB15869" t="s">
        <v>50</v>
      </c>
      <c r="AC15869" t="s">
        <v>37</v>
      </c>
      <c r="AD15869" t="s">
        <v>133</v>
      </c>
      <c r="AE15869" s="1">
        <v>40483</v>
      </c>
      <c r="AF15869" t="s">
        <v>39</v>
      </c>
      <c r="AG15869" t="s">
        <v>43</v>
      </c>
    </row>
    <row r="15870" spans="1:33" x14ac:dyDescent="0.25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2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5000</v>
      </c>
      <c r="AA15870" t="s">
        <v>35</v>
      </c>
      <c r="AB15870" t="s">
        <v>50</v>
      </c>
      <c r="AC15870" t="s">
        <v>37</v>
      </c>
      <c r="AD15870" t="s">
        <v>42</v>
      </c>
      <c r="AE15870" s="1">
        <v>40483</v>
      </c>
      <c r="AF15870" t="s">
        <v>39</v>
      </c>
      <c r="AG15870" t="s">
        <v>125</v>
      </c>
    </row>
    <row r="15871" spans="1:33" x14ac:dyDescent="0.25">
      <c r="A15871">
        <v>606069</v>
      </c>
      <c r="B15871">
        <v>0</v>
      </c>
      <c r="C15871" s="1">
        <v>36192</v>
      </c>
      <c r="D15871">
        <v>2</v>
      </c>
      <c r="E15871" t="s">
        <v>25</v>
      </c>
      <c r="F15871" t="s">
        <v>25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2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23500</v>
      </c>
      <c r="AA15871" t="s">
        <v>53</v>
      </c>
      <c r="AB15871" t="s">
        <v>54</v>
      </c>
      <c r="AC15871" t="s">
        <v>52</v>
      </c>
      <c r="AD15871" t="s">
        <v>38</v>
      </c>
      <c r="AE15871" s="1">
        <v>40483</v>
      </c>
      <c r="AF15871" t="s">
        <v>57</v>
      </c>
      <c r="AG15871" t="s">
        <v>73</v>
      </c>
    </row>
    <row r="15872" spans="1:33" x14ac:dyDescent="0.25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25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2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1000</v>
      </c>
      <c r="AA15872" t="s">
        <v>35</v>
      </c>
      <c r="AB15872" t="s">
        <v>41</v>
      </c>
      <c r="AC15872" t="s">
        <v>37</v>
      </c>
      <c r="AD15872" t="s">
        <v>133</v>
      </c>
      <c r="AE15872" s="1">
        <v>40452</v>
      </c>
      <c r="AF15872" t="s">
        <v>39</v>
      </c>
      <c r="AG15872" t="s">
        <v>105</v>
      </c>
    </row>
    <row r="15873" spans="1:33" x14ac:dyDescent="0.25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25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2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14000</v>
      </c>
      <c r="AA15873" t="s">
        <v>44</v>
      </c>
      <c r="AB15873" t="s">
        <v>45</v>
      </c>
      <c r="AC15873" t="s">
        <v>37</v>
      </c>
      <c r="AD15873" t="s">
        <v>38</v>
      </c>
      <c r="AE15873" s="1">
        <v>40483</v>
      </c>
      <c r="AF15873" t="s">
        <v>39</v>
      </c>
      <c r="AG15873" t="s">
        <v>113</v>
      </c>
    </row>
    <row r="15874" spans="1:33" x14ac:dyDescent="0.25">
      <c r="A15874">
        <v>606111</v>
      </c>
      <c r="B15874">
        <v>0</v>
      </c>
      <c r="C15874" s="1">
        <v>37165</v>
      </c>
      <c r="D15874">
        <v>3</v>
      </c>
      <c r="E15874" t="s">
        <v>25</v>
      </c>
      <c r="F15874" t="s">
        <v>25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2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6000</v>
      </c>
      <c r="AA15874" t="s">
        <v>53</v>
      </c>
      <c r="AB15874" t="s">
        <v>67</v>
      </c>
      <c r="AC15874" t="s">
        <v>37</v>
      </c>
      <c r="AD15874" t="s">
        <v>133</v>
      </c>
      <c r="AE15874" s="1">
        <v>40483</v>
      </c>
      <c r="AF15874" t="s">
        <v>57</v>
      </c>
      <c r="AG15874" t="s">
        <v>99</v>
      </c>
    </row>
    <row r="15875" spans="1:33" x14ac:dyDescent="0.25">
      <c r="A15875">
        <v>606121</v>
      </c>
      <c r="B15875">
        <v>0</v>
      </c>
      <c r="C15875" s="1">
        <v>36586</v>
      </c>
      <c r="D15875">
        <v>0</v>
      </c>
      <c r="E15875" t="s">
        <v>25</v>
      </c>
      <c r="F15875" t="s">
        <v>25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2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24250</v>
      </c>
      <c r="AA15875" t="s">
        <v>44</v>
      </c>
      <c r="AB15875" t="s">
        <v>45</v>
      </c>
      <c r="AC15875" t="s">
        <v>37</v>
      </c>
      <c r="AD15875" t="s">
        <v>38</v>
      </c>
      <c r="AE15875" s="1">
        <v>40483</v>
      </c>
      <c r="AF15875" t="s">
        <v>39</v>
      </c>
      <c r="AG15875" t="s">
        <v>40</v>
      </c>
    </row>
    <row r="15876" spans="1:33" x14ac:dyDescent="0.25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25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2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4000</v>
      </c>
      <c r="AA15876" t="s">
        <v>88</v>
      </c>
      <c r="AB15876" t="s">
        <v>100</v>
      </c>
      <c r="AC15876" t="s">
        <v>37</v>
      </c>
      <c r="AD15876" t="s">
        <v>133</v>
      </c>
      <c r="AE15876" s="1">
        <v>40483</v>
      </c>
      <c r="AF15876" t="s">
        <v>39</v>
      </c>
      <c r="AG15876" t="s">
        <v>47</v>
      </c>
    </row>
    <row r="15877" spans="1:33" x14ac:dyDescent="0.25">
      <c r="A15877">
        <v>606135</v>
      </c>
      <c r="B15877">
        <v>0</v>
      </c>
      <c r="C15877" s="1">
        <v>37773</v>
      </c>
      <c r="D15877">
        <v>0</v>
      </c>
      <c r="E15877" t="s">
        <v>25</v>
      </c>
      <c r="F15877" t="s">
        <v>25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2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10000</v>
      </c>
      <c r="AA15877" t="s">
        <v>53</v>
      </c>
      <c r="AB15877" t="s">
        <v>54</v>
      </c>
      <c r="AC15877" t="s">
        <v>52</v>
      </c>
      <c r="AD15877" t="s">
        <v>42</v>
      </c>
      <c r="AE15877" s="1">
        <v>40483</v>
      </c>
      <c r="AF15877" t="s">
        <v>39</v>
      </c>
      <c r="AG15877" t="s">
        <v>43</v>
      </c>
    </row>
    <row r="15878" spans="1:33" x14ac:dyDescent="0.25">
      <c r="A15878">
        <v>606136</v>
      </c>
      <c r="B15878">
        <v>0</v>
      </c>
      <c r="C15878" s="1">
        <v>35004</v>
      </c>
      <c r="D15878">
        <v>0</v>
      </c>
      <c r="E15878" t="s">
        <v>25</v>
      </c>
      <c r="F15878" t="s">
        <v>25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2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20000</v>
      </c>
      <c r="AA15878" t="s">
        <v>53</v>
      </c>
      <c r="AB15878" t="s">
        <v>54</v>
      </c>
      <c r="AC15878" t="s">
        <v>52</v>
      </c>
      <c r="AD15878" t="s">
        <v>38</v>
      </c>
      <c r="AE15878" s="1">
        <v>40483</v>
      </c>
      <c r="AF15878" t="s">
        <v>39</v>
      </c>
      <c r="AG15878" t="s">
        <v>77</v>
      </c>
    </row>
    <row r="15879" spans="1:33" x14ac:dyDescent="0.25">
      <c r="A15879">
        <v>606137</v>
      </c>
      <c r="B15879">
        <v>0</v>
      </c>
      <c r="C15879" s="1">
        <v>32112</v>
      </c>
      <c r="D15879">
        <v>1</v>
      </c>
      <c r="E15879" t="s">
        <v>25</v>
      </c>
      <c r="F15879" t="s">
        <v>25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2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12800</v>
      </c>
      <c r="AA15879" t="s">
        <v>53</v>
      </c>
      <c r="AB15879" t="s">
        <v>81</v>
      </c>
      <c r="AC15879" t="s">
        <v>37</v>
      </c>
      <c r="AD15879" t="s">
        <v>38</v>
      </c>
      <c r="AE15879" s="1">
        <v>40483</v>
      </c>
      <c r="AF15879" t="s">
        <v>39</v>
      </c>
      <c r="AG15879" t="s">
        <v>40</v>
      </c>
    </row>
    <row r="15880" spans="1:33" x14ac:dyDescent="0.25">
      <c r="A15880">
        <v>606139</v>
      </c>
      <c r="B15880">
        <v>0</v>
      </c>
      <c r="C15880" s="1">
        <v>35704</v>
      </c>
      <c r="D15880">
        <v>0</v>
      </c>
      <c r="E15880" t="s">
        <v>25</v>
      </c>
      <c r="F15880" t="s">
        <v>25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2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12000</v>
      </c>
      <c r="AA15880" t="s">
        <v>53</v>
      </c>
      <c r="AB15880" t="s">
        <v>54</v>
      </c>
      <c r="AC15880" t="s">
        <v>37</v>
      </c>
      <c r="AD15880" t="s">
        <v>38</v>
      </c>
      <c r="AE15880" s="1">
        <v>40483</v>
      </c>
      <c r="AF15880" t="s">
        <v>39</v>
      </c>
      <c r="AG15880" t="s">
        <v>85</v>
      </c>
    </row>
    <row r="15881" spans="1:33" x14ac:dyDescent="0.25">
      <c r="A15881">
        <v>606142</v>
      </c>
      <c r="B15881">
        <v>0</v>
      </c>
      <c r="C15881" s="1">
        <v>35065</v>
      </c>
      <c r="D15881">
        <v>1</v>
      </c>
      <c r="E15881" t="s">
        <v>25</v>
      </c>
      <c r="F15881" t="s">
        <v>25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2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000</v>
      </c>
      <c r="AA15881" t="s">
        <v>53</v>
      </c>
      <c r="AB15881" t="s">
        <v>67</v>
      </c>
      <c r="AC15881" t="s">
        <v>37</v>
      </c>
      <c r="AD15881" t="s">
        <v>133</v>
      </c>
      <c r="AE15881" s="1">
        <v>40483</v>
      </c>
      <c r="AF15881" t="s">
        <v>39</v>
      </c>
      <c r="AG15881" t="s">
        <v>40</v>
      </c>
    </row>
    <row r="15882" spans="1:33" x14ac:dyDescent="0.25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25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2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24250</v>
      </c>
      <c r="AA15882" t="s">
        <v>35</v>
      </c>
      <c r="AB15882" t="s">
        <v>36</v>
      </c>
      <c r="AC15882" t="s">
        <v>52</v>
      </c>
      <c r="AD15882" t="s">
        <v>38</v>
      </c>
      <c r="AE15882" s="1">
        <v>40483</v>
      </c>
      <c r="AF15882" t="s">
        <v>39</v>
      </c>
      <c r="AG15882" t="s">
        <v>85</v>
      </c>
    </row>
    <row r="15883" spans="1:33" x14ac:dyDescent="0.25">
      <c r="A15883">
        <v>606191</v>
      </c>
      <c r="B15883">
        <v>0</v>
      </c>
      <c r="C15883" s="1">
        <v>32509</v>
      </c>
      <c r="D15883">
        <v>1</v>
      </c>
      <c r="E15883" t="s">
        <v>25</v>
      </c>
      <c r="F15883" t="s">
        <v>25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2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4000</v>
      </c>
      <c r="AA15883" t="s">
        <v>53</v>
      </c>
      <c r="AB15883" t="s">
        <v>81</v>
      </c>
      <c r="AC15883" t="s">
        <v>37</v>
      </c>
      <c r="AD15883" t="s">
        <v>42</v>
      </c>
      <c r="AE15883" s="1">
        <v>40483</v>
      </c>
      <c r="AF15883" t="s">
        <v>39</v>
      </c>
      <c r="AG15883" t="s">
        <v>132</v>
      </c>
    </row>
    <row r="15884" spans="1:33" x14ac:dyDescent="0.25">
      <c r="A15884">
        <v>606212</v>
      </c>
      <c r="B15884">
        <v>0</v>
      </c>
      <c r="C15884" s="1">
        <v>36039</v>
      </c>
      <c r="D15884">
        <v>0</v>
      </c>
      <c r="E15884" t="s">
        <v>25</v>
      </c>
      <c r="F15884" t="s">
        <v>25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2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10000</v>
      </c>
      <c r="AA15884" t="s">
        <v>53</v>
      </c>
      <c r="AB15884" t="s">
        <v>81</v>
      </c>
      <c r="AC15884" t="s">
        <v>52</v>
      </c>
      <c r="AD15884" t="s">
        <v>42</v>
      </c>
      <c r="AE15884" s="1">
        <v>40483</v>
      </c>
      <c r="AF15884" t="s">
        <v>39</v>
      </c>
      <c r="AG15884" t="s">
        <v>99</v>
      </c>
    </row>
    <row r="15885" spans="1:33" x14ac:dyDescent="0.25">
      <c r="A15885">
        <v>606213</v>
      </c>
      <c r="B15885">
        <v>0</v>
      </c>
      <c r="C15885" s="1">
        <v>32051</v>
      </c>
      <c r="D15885">
        <v>1</v>
      </c>
      <c r="E15885" t="s">
        <v>25</v>
      </c>
      <c r="F15885" t="s">
        <v>25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2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000</v>
      </c>
      <c r="AA15885" t="s">
        <v>35</v>
      </c>
      <c r="AB15885" t="s">
        <v>41</v>
      </c>
      <c r="AC15885" t="s">
        <v>52</v>
      </c>
      <c r="AD15885" t="s">
        <v>42</v>
      </c>
      <c r="AE15885" s="1">
        <v>40483</v>
      </c>
      <c r="AF15885" t="s">
        <v>39</v>
      </c>
      <c r="AG15885" t="s">
        <v>47</v>
      </c>
    </row>
    <row r="15886" spans="1:33" x14ac:dyDescent="0.25">
      <c r="A15886">
        <v>606214</v>
      </c>
      <c r="B15886">
        <v>0</v>
      </c>
      <c r="C15886" s="1">
        <v>37408</v>
      </c>
      <c r="D15886">
        <v>2</v>
      </c>
      <c r="E15886" t="s">
        <v>25</v>
      </c>
      <c r="F15886" t="s">
        <v>25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2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20000</v>
      </c>
      <c r="AA15886" t="s">
        <v>35</v>
      </c>
      <c r="AB15886" t="s">
        <v>36</v>
      </c>
      <c r="AC15886" t="s">
        <v>52</v>
      </c>
      <c r="AD15886" t="s">
        <v>38</v>
      </c>
      <c r="AE15886" s="1">
        <v>40483</v>
      </c>
      <c r="AF15886" t="s">
        <v>39</v>
      </c>
      <c r="AG15886" t="s">
        <v>73</v>
      </c>
    </row>
    <row r="15887" spans="1:33" x14ac:dyDescent="0.25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25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2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13000</v>
      </c>
      <c r="AA15887" t="s">
        <v>35</v>
      </c>
      <c r="AB15887" t="s">
        <v>59</v>
      </c>
      <c r="AC15887" t="s">
        <v>37</v>
      </c>
      <c r="AD15887" t="s">
        <v>42</v>
      </c>
      <c r="AE15887" s="1">
        <v>40483</v>
      </c>
      <c r="AF15887" t="s">
        <v>39</v>
      </c>
      <c r="AG15887" t="s">
        <v>76</v>
      </c>
    </row>
    <row r="15888" spans="1:33" x14ac:dyDescent="0.25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25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2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3000</v>
      </c>
      <c r="AA15888" t="s">
        <v>53</v>
      </c>
      <c r="AB15888" t="s">
        <v>81</v>
      </c>
      <c r="AC15888" t="s">
        <v>37</v>
      </c>
      <c r="AD15888" t="s">
        <v>42</v>
      </c>
      <c r="AE15888" s="1">
        <v>40483</v>
      </c>
      <c r="AF15888" t="s">
        <v>39</v>
      </c>
      <c r="AG15888" t="s">
        <v>43</v>
      </c>
    </row>
    <row r="15889" spans="1:33" x14ac:dyDescent="0.25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25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2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10000</v>
      </c>
      <c r="AA15889" t="s">
        <v>53</v>
      </c>
      <c r="AB15889" t="s">
        <v>68</v>
      </c>
      <c r="AC15889" t="s">
        <v>52</v>
      </c>
      <c r="AD15889" t="s">
        <v>38</v>
      </c>
      <c r="AE15889" s="1">
        <v>40483</v>
      </c>
      <c r="AF15889" t="s">
        <v>39</v>
      </c>
      <c r="AG15889" t="s">
        <v>85</v>
      </c>
    </row>
    <row r="15890" spans="1:33" x14ac:dyDescent="0.25">
      <c r="A15890">
        <v>606248</v>
      </c>
      <c r="B15890">
        <v>0</v>
      </c>
      <c r="C15890" s="1">
        <v>35462</v>
      </c>
      <c r="D15890">
        <v>1</v>
      </c>
      <c r="E15890" t="s">
        <v>25</v>
      </c>
      <c r="F15890" t="s">
        <v>25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2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6600</v>
      </c>
      <c r="AA15890" t="s">
        <v>55</v>
      </c>
      <c r="AB15890" t="s">
        <v>56</v>
      </c>
      <c r="AC15890" t="s">
        <v>52</v>
      </c>
      <c r="AD15890" t="s">
        <v>38</v>
      </c>
      <c r="AE15890" s="1">
        <v>40483</v>
      </c>
      <c r="AF15890" t="s">
        <v>39</v>
      </c>
      <c r="AG15890" t="s">
        <v>69</v>
      </c>
    </row>
    <row r="15891" spans="1:33" x14ac:dyDescent="0.25">
      <c r="A15891">
        <v>606251</v>
      </c>
      <c r="B15891">
        <v>0</v>
      </c>
      <c r="C15891" s="1">
        <v>35765</v>
      </c>
      <c r="D15891">
        <v>0</v>
      </c>
      <c r="E15891" t="s">
        <v>25</v>
      </c>
      <c r="F15891" t="s">
        <v>25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2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24000</v>
      </c>
      <c r="AA15891" t="s">
        <v>53</v>
      </c>
      <c r="AB15891" t="s">
        <v>54</v>
      </c>
      <c r="AC15891" t="s">
        <v>52</v>
      </c>
      <c r="AD15891" t="s">
        <v>38</v>
      </c>
      <c r="AE15891" s="1">
        <v>40483</v>
      </c>
      <c r="AF15891" t="s">
        <v>39</v>
      </c>
      <c r="AG15891" t="s">
        <v>123</v>
      </c>
    </row>
    <row r="15892" spans="1:33" x14ac:dyDescent="0.25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25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2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25000</v>
      </c>
      <c r="AA15892" t="s">
        <v>55</v>
      </c>
      <c r="AB15892" t="s">
        <v>56</v>
      </c>
      <c r="AC15892" t="s">
        <v>37</v>
      </c>
      <c r="AD15892" t="s">
        <v>38</v>
      </c>
      <c r="AE15892" s="1">
        <v>40483</v>
      </c>
      <c r="AF15892" t="s">
        <v>39</v>
      </c>
      <c r="AG15892" t="s">
        <v>43</v>
      </c>
    </row>
    <row r="15893" spans="1:33" x14ac:dyDescent="0.25">
      <c r="A15893">
        <v>606293</v>
      </c>
      <c r="B15893">
        <v>0</v>
      </c>
      <c r="C15893" s="1">
        <v>35551</v>
      </c>
      <c r="D15893">
        <v>0</v>
      </c>
      <c r="E15893" t="s">
        <v>25</v>
      </c>
      <c r="F15893" t="s">
        <v>25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2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11200</v>
      </c>
      <c r="AA15893" t="s">
        <v>53</v>
      </c>
      <c r="AB15893" t="s">
        <v>67</v>
      </c>
      <c r="AC15893" t="s">
        <v>37</v>
      </c>
      <c r="AD15893" t="s">
        <v>133</v>
      </c>
      <c r="AE15893" s="1">
        <v>40483</v>
      </c>
      <c r="AF15893" t="s">
        <v>39</v>
      </c>
      <c r="AG15893" t="s">
        <v>40</v>
      </c>
    </row>
    <row r="15894" spans="1:33" x14ac:dyDescent="0.25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25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2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15000</v>
      </c>
      <c r="AA15894" t="s">
        <v>44</v>
      </c>
      <c r="AB15894" t="s">
        <v>45</v>
      </c>
      <c r="AC15894" t="s">
        <v>52</v>
      </c>
      <c r="AD15894" t="s">
        <v>42</v>
      </c>
      <c r="AE15894" s="1">
        <v>40483</v>
      </c>
      <c r="AF15894" t="s">
        <v>39</v>
      </c>
      <c r="AG15894" t="s">
        <v>79</v>
      </c>
    </row>
    <row r="15895" spans="1:33" x14ac:dyDescent="0.25">
      <c r="A15895">
        <v>606303</v>
      </c>
      <c r="B15895">
        <v>0</v>
      </c>
      <c r="C15895" s="1">
        <v>36770</v>
      </c>
      <c r="D15895">
        <v>0</v>
      </c>
      <c r="E15895" t="s">
        <v>25</v>
      </c>
      <c r="F15895" t="s">
        <v>25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2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000</v>
      </c>
      <c r="AA15895" t="s">
        <v>35</v>
      </c>
      <c r="AB15895" t="s">
        <v>59</v>
      </c>
      <c r="AC15895" t="s">
        <v>37</v>
      </c>
      <c r="AD15895" t="s">
        <v>42</v>
      </c>
      <c r="AE15895" s="1">
        <v>40483</v>
      </c>
      <c r="AF15895" t="s">
        <v>57</v>
      </c>
      <c r="AG15895" t="s">
        <v>40</v>
      </c>
    </row>
    <row r="15896" spans="1:33" x14ac:dyDescent="0.25">
      <c r="A15896">
        <v>606306</v>
      </c>
      <c r="B15896">
        <v>0</v>
      </c>
      <c r="C15896" s="1">
        <v>32752</v>
      </c>
      <c r="D15896">
        <v>1</v>
      </c>
      <c r="E15896" t="s">
        <v>25</v>
      </c>
      <c r="F15896" t="s">
        <v>25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2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17000</v>
      </c>
      <c r="AA15896" t="s">
        <v>53</v>
      </c>
      <c r="AB15896" t="s">
        <v>81</v>
      </c>
      <c r="AC15896" t="s">
        <v>37</v>
      </c>
      <c r="AD15896" t="s">
        <v>133</v>
      </c>
      <c r="AE15896" s="1">
        <v>40483</v>
      </c>
      <c r="AF15896" t="s">
        <v>39</v>
      </c>
      <c r="AG15896" t="s">
        <v>40</v>
      </c>
    </row>
    <row r="15897" spans="1:33" x14ac:dyDescent="0.25">
      <c r="A15897">
        <v>606324</v>
      </c>
      <c r="B15897">
        <v>0</v>
      </c>
      <c r="C15897" s="1">
        <v>36130</v>
      </c>
      <c r="D15897">
        <v>2</v>
      </c>
      <c r="E15897" t="s">
        <v>25</v>
      </c>
      <c r="F15897" t="s">
        <v>25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2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20000</v>
      </c>
      <c r="AA15897" t="s">
        <v>55</v>
      </c>
      <c r="AB15897" t="s">
        <v>92</v>
      </c>
      <c r="AC15897" t="s">
        <v>37</v>
      </c>
      <c r="AD15897" t="s">
        <v>38</v>
      </c>
      <c r="AE15897" s="1">
        <v>40483</v>
      </c>
      <c r="AF15897" t="s">
        <v>39</v>
      </c>
      <c r="AG15897" t="s">
        <v>72</v>
      </c>
    </row>
    <row r="15898" spans="1:33" x14ac:dyDescent="0.25">
      <c r="A15898">
        <v>606340</v>
      </c>
      <c r="B15898">
        <v>0</v>
      </c>
      <c r="C15898" s="1">
        <v>35674</v>
      </c>
      <c r="D15898">
        <v>0</v>
      </c>
      <c r="E15898" t="s">
        <v>25</v>
      </c>
      <c r="F15898" t="s">
        <v>25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2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3600</v>
      </c>
      <c r="AA15898" t="s">
        <v>35</v>
      </c>
      <c r="AB15898" t="s">
        <v>59</v>
      </c>
      <c r="AC15898" t="s">
        <v>52</v>
      </c>
      <c r="AD15898" t="s">
        <v>42</v>
      </c>
      <c r="AE15898" s="1">
        <v>40483</v>
      </c>
      <c r="AF15898" t="s">
        <v>39</v>
      </c>
      <c r="AG15898" t="s">
        <v>43</v>
      </c>
    </row>
    <row r="15899" spans="1:33" x14ac:dyDescent="0.25">
      <c r="A15899">
        <v>606343</v>
      </c>
      <c r="B15899">
        <v>0</v>
      </c>
      <c r="C15899" s="1">
        <v>35034</v>
      </c>
      <c r="D15899">
        <v>0</v>
      </c>
      <c r="E15899" t="s">
        <v>25</v>
      </c>
      <c r="F15899" t="s">
        <v>25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2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1000</v>
      </c>
      <c r="AA15899" t="s">
        <v>53</v>
      </c>
      <c r="AB15899" t="s">
        <v>54</v>
      </c>
      <c r="AC15899" t="s">
        <v>37</v>
      </c>
      <c r="AD15899" t="s">
        <v>133</v>
      </c>
      <c r="AE15899" s="1">
        <v>40483</v>
      </c>
      <c r="AF15899" t="s">
        <v>39</v>
      </c>
      <c r="AG15899" t="s">
        <v>40</v>
      </c>
    </row>
    <row r="15900" spans="1:33" x14ac:dyDescent="0.25">
      <c r="A15900">
        <v>606358</v>
      </c>
      <c r="B15900">
        <v>0</v>
      </c>
      <c r="C15900" s="1">
        <v>35643</v>
      </c>
      <c r="D15900">
        <v>0</v>
      </c>
      <c r="E15900" t="s">
        <v>25</v>
      </c>
      <c r="F15900" t="s">
        <v>25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2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3000</v>
      </c>
      <c r="AA15900" t="s">
        <v>53</v>
      </c>
      <c r="AB15900" t="s">
        <v>68</v>
      </c>
      <c r="AC15900" t="s">
        <v>46</v>
      </c>
      <c r="AD15900" t="s">
        <v>42</v>
      </c>
      <c r="AE15900" s="1">
        <v>40483</v>
      </c>
      <c r="AF15900" t="s">
        <v>39</v>
      </c>
      <c r="AG15900" t="s">
        <v>40</v>
      </c>
    </row>
    <row r="15901" spans="1:33" x14ac:dyDescent="0.25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25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2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10000</v>
      </c>
      <c r="AA15901" t="s">
        <v>44</v>
      </c>
      <c r="AB15901" t="s">
        <v>51</v>
      </c>
      <c r="AC15901" t="s">
        <v>37</v>
      </c>
      <c r="AD15901" t="s">
        <v>133</v>
      </c>
      <c r="AE15901" s="1">
        <v>40483</v>
      </c>
      <c r="AF15901" t="s">
        <v>39</v>
      </c>
      <c r="AG15901" t="s">
        <v>43</v>
      </c>
    </row>
    <row r="15902" spans="1:33" x14ac:dyDescent="0.25">
      <c r="A15902">
        <v>606401</v>
      </c>
      <c r="B15902">
        <v>0</v>
      </c>
      <c r="C15902" s="1">
        <v>35735</v>
      </c>
      <c r="D15902">
        <v>2</v>
      </c>
      <c r="E15902" t="s">
        <v>25</v>
      </c>
      <c r="F15902" t="s">
        <v>25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2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12000</v>
      </c>
      <c r="AA15902" t="s">
        <v>53</v>
      </c>
      <c r="AB15902" t="s">
        <v>54</v>
      </c>
      <c r="AC15902" t="s">
        <v>37</v>
      </c>
      <c r="AD15902" t="s">
        <v>38</v>
      </c>
      <c r="AE15902" s="1">
        <v>40483</v>
      </c>
      <c r="AF15902" t="s">
        <v>39</v>
      </c>
      <c r="AG15902" t="s">
        <v>72</v>
      </c>
    </row>
    <row r="15903" spans="1:33" x14ac:dyDescent="0.25">
      <c r="A15903">
        <v>606415</v>
      </c>
      <c r="B15903">
        <v>0</v>
      </c>
      <c r="C15903" s="1">
        <v>35096</v>
      </c>
      <c r="D15903">
        <v>0</v>
      </c>
      <c r="E15903" t="s">
        <v>25</v>
      </c>
      <c r="F15903" t="s">
        <v>25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2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20000</v>
      </c>
      <c r="AA15903" t="s">
        <v>53</v>
      </c>
      <c r="AB15903" t="s">
        <v>67</v>
      </c>
      <c r="AC15903" t="s">
        <v>37</v>
      </c>
      <c r="AD15903" t="s">
        <v>38</v>
      </c>
      <c r="AE15903" s="1">
        <v>40513</v>
      </c>
      <c r="AF15903" t="s">
        <v>39</v>
      </c>
      <c r="AG15903" t="s">
        <v>40</v>
      </c>
    </row>
    <row r="15904" spans="1:33" x14ac:dyDescent="0.25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25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2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1200</v>
      </c>
      <c r="AA15904" t="s">
        <v>44</v>
      </c>
      <c r="AB15904" t="s">
        <v>48</v>
      </c>
      <c r="AC15904" t="s">
        <v>52</v>
      </c>
      <c r="AD15904" t="s">
        <v>38</v>
      </c>
      <c r="AE15904" s="1">
        <v>40452</v>
      </c>
      <c r="AF15904" t="s">
        <v>57</v>
      </c>
      <c r="AG15904" t="s">
        <v>76</v>
      </c>
    </row>
    <row r="15905" spans="1:33" x14ac:dyDescent="0.25">
      <c r="A15905">
        <v>606508</v>
      </c>
      <c r="B15905">
        <v>0</v>
      </c>
      <c r="C15905" s="1">
        <v>31959</v>
      </c>
      <c r="D15905">
        <v>3</v>
      </c>
      <c r="E15905" t="s">
        <v>25</v>
      </c>
      <c r="F15905" t="s">
        <v>25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2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20000</v>
      </c>
      <c r="AA15905" t="s">
        <v>53</v>
      </c>
      <c r="AB15905" t="s">
        <v>54</v>
      </c>
      <c r="AC15905" t="s">
        <v>52</v>
      </c>
      <c r="AD15905" t="s">
        <v>38</v>
      </c>
      <c r="AE15905" s="1">
        <v>40483</v>
      </c>
      <c r="AF15905" t="s">
        <v>39</v>
      </c>
      <c r="AG15905" t="s">
        <v>61</v>
      </c>
    </row>
    <row r="15906" spans="1:33" x14ac:dyDescent="0.25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2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5000</v>
      </c>
      <c r="AA15906" t="s">
        <v>44</v>
      </c>
      <c r="AB15906" t="s">
        <v>45</v>
      </c>
      <c r="AC15906" t="s">
        <v>37</v>
      </c>
      <c r="AD15906" t="s">
        <v>133</v>
      </c>
      <c r="AE15906" s="1">
        <v>40483</v>
      </c>
      <c r="AF15906" t="s">
        <v>39</v>
      </c>
      <c r="AG15906" t="s">
        <v>79</v>
      </c>
    </row>
    <row r="15907" spans="1:33" x14ac:dyDescent="0.25">
      <c r="A15907">
        <v>606512</v>
      </c>
      <c r="B15907">
        <v>0</v>
      </c>
      <c r="C15907" s="1">
        <v>35004</v>
      </c>
      <c r="D15907">
        <v>1</v>
      </c>
      <c r="E15907" t="s">
        <v>25</v>
      </c>
      <c r="F15907" t="s">
        <v>25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2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8300</v>
      </c>
      <c r="AA15907" t="s">
        <v>44</v>
      </c>
      <c r="AB15907" t="s">
        <v>45</v>
      </c>
      <c r="AC15907" t="s">
        <v>52</v>
      </c>
      <c r="AD15907" t="s">
        <v>38</v>
      </c>
      <c r="AE15907" s="1">
        <v>40483</v>
      </c>
      <c r="AF15907" t="s">
        <v>39</v>
      </c>
      <c r="AG15907" t="s">
        <v>47</v>
      </c>
    </row>
    <row r="15908" spans="1:33" x14ac:dyDescent="0.25">
      <c r="A15908">
        <v>606520</v>
      </c>
      <c r="B15908">
        <v>0</v>
      </c>
      <c r="C15908" s="1">
        <v>36647</v>
      </c>
      <c r="D15908">
        <v>0</v>
      </c>
      <c r="E15908" t="s">
        <v>25</v>
      </c>
      <c r="F15908" t="s">
        <v>25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2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2000</v>
      </c>
      <c r="AA15908" t="s">
        <v>53</v>
      </c>
      <c r="AB15908" t="s">
        <v>81</v>
      </c>
      <c r="AC15908" t="s">
        <v>37</v>
      </c>
      <c r="AD15908" t="s">
        <v>38</v>
      </c>
      <c r="AE15908" s="1">
        <v>40483</v>
      </c>
      <c r="AF15908" t="s">
        <v>39</v>
      </c>
      <c r="AG15908" t="s">
        <v>43</v>
      </c>
    </row>
    <row r="15909" spans="1:33" x14ac:dyDescent="0.25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25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2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5000</v>
      </c>
      <c r="AA15909" t="s">
        <v>53</v>
      </c>
      <c r="AB15909" t="s">
        <v>54</v>
      </c>
      <c r="AC15909" t="s">
        <v>52</v>
      </c>
      <c r="AD15909" t="s">
        <v>133</v>
      </c>
      <c r="AE15909" s="1">
        <v>40483</v>
      </c>
      <c r="AF15909" t="s">
        <v>39</v>
      </c>
      <c r="AG15909" t="s">
        <v>98</v>
      </c>
    </row>
    <row r="15910" spans="1:33" x14ac:dyDescent="0.25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25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2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8500</v>
      </c>
      <c r="AA15910" t="s">
        <v>35</v>
      </c>
      <c r="AB15910" t="s">
        <v>36</v>
      </c>
      <c r="AC15910" t="s">
        <v>37</v>
      </c>
      <c r="AD15910" t="s">
        <v>133</v>
      </c>
      <c r="AE15910" s="1">
        <v>40483</v>
      </c>
      <c r="AF15910" t="s">
        <v>39</v>
      </c>
      <c r="AG15910" t="s">
        <v>79</v>
      </c>
    </row>
    <row r="15911" spans="1:33" x14ac:dyDescent="0.25">
      <c r="A15911">
        <v>606559</v>
      </c>
      <c r="B15911">
        <v>0</v>
      </c>
      <c r="C15911" s="1">
        <v>36404</v>
      </c>
      <c r="D15911">
        <v>0</v>
      </c>
      <c r="E15911" t="s">
        <v>25</v>
      </c>
      <c r="F15911" t="s">
        <v>25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2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10000</v>
      </c>
      <c r="AA15911" t="s">
        <v>55</v>
      </c>
      <c r="AB15911" t="s">
        <v>65</v>
      </c>
      <c r="AC15911" t="s">
        <v>46</v>
      </c>
      <c r="AD15911" t="s">
        <v>38</v>
      </c>
      <c r="AE15911" s="1">
        <v>40483</v>
      </c>
      <c r="AF15911" t="s">
        <v>39</v>
      </c>
      <c r="AG15911" t="s">
        <v>40</v>
      </c>
    </row>
    <row r="15912" spans="1:33" x14ac:dyDescent="0.25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25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2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12000</v>
      </c>
      <c r="AA15912" t="s">
        <v>53</v>
      </c>
      <c r="AB15912" t="s">
        <v>81</v>
      </c>
      <c r="AC15912" t="s">
        <v>52</v>
      </c>
      <c r="AD15912" t="s">
        <v>133</v>
      </c>
      <c r="AE15912" s="1">
        <v>40483</v>
      </c>
      <c r="AF15912" t="s">
        <v>39</v>
      </c>
      <c r="AG15912" t="s">
        <v>114</v>
      </c>
    </row>
    <row r="15913" spans="1:33" x14ac:dyDescent="0.25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25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2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6000</v>
      </c>
      <c r="AA15913" t="s">
        <v>35</v>
      </c>
      <c r="AB15913" t="s">
        <v>36</v>
      </c>
      <c r="AC15913" t="s">
        <v>37</v>
      </c>
      <c r="AD15913" t="s">
        <v>133</v>
      </c>
      <c r="AE15913" s="1">
        <v>40483</v>
      </c>
      <c r="AF15913" t="s">
        <v>39</v>
      </c>
      <c r="AG15913" t="s">
        <v>49</v>
      </c>
    </row>
    <row r="15914" spans="1:33" x14ac:dyDescent="0.25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25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2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4000</v>
      </c>
      <c r="AA15914" t="s">
        <v>35</v>
      </c>
      <c r="AB15914" t="s">
        <v>50</v>
      </c>
      <c r="AC15914" t="s">
        <v>37</v>
      </c>
      <c r="AD15914" t="s">
        <v>133</v>
      </c>
      <c r="AE15914" s="1">
        <v>40483</v>
      </c>
      <c r="AF15914" t="s">
        <v>39</v>
      </c>
      <c r="AG15914" t="s">
        <v>87</v>
      </c>
    </row>
    <row r="15915" spans="1:33" x14ac:dyDescent="0.25">
      <c r="A15915">
        <v>606604</v>
      </c>
      <c r="B15915">
        <v>0</v>
      </c>
      <c r="C15915" s="1">
        <v>36130</v>
      </c>
      <c r="D15915">
        <v>0</v>
      </c>
      <c r="E15915" t="s">
        <v>25</v>
      </c>
      <c r="F15915" t="s">
        <v>25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2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4750</v>
      </c>
      <c r="AA15915" t="s">
        <v>53</v>
      </c>
      <c r="AB15915" t="s">
        <v>67</v>
      </c>
      <c r="AC15915" t="s">
        <v>52</v>
      </c>
      <c r="AD15915" t="s">
        <v>42</v>
      </c>
      <c r="AE15915" s="1">
        <v>40483</v>
      </c>
      <c r="AF15915" t="s">
        <v>39</v>
      </c>
      <c r="AG15915" t="s">
        <v>85</v>
      </c>
    </row>
    <row r="15916" spans="1:33" x14ac:dyDescent="0.25">
      <c r="A15916">
        <v>606619</v>
      </c>
      <c r="B15916">
        <v>0</v>
      </c>
      <c r="C15916" s="1">
        <v>34731</v>
      </c>
      <c r="D15916">
        <v>0</v>
      </c>
      <c r="E15916" t="s">
        <v>25</v>
      </c>
      <c r="F15916" t="s">
        <v>25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2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8000</v>
      </c>
      <c r="AA15916" t="s">
        <v>53</v>
      </c>
      <c r="AB15916" t="s">
        <v>68</v>
      </c>
      <c r="AC15916" t="s">
        <v>37</v>
      </c>
      <c r="AD15916" t="s">
        <v>38</v>
      </c>
      <c r="AE15916" s="1">
        <v>40483</v>
      </c>
      <c r="AF15916" t="s">
        <v>39</v>
      </c>
      <c r="AG15916" t="s">
        <v>72</v>
      </c>
    </row>
    <row r="15917" spans="1:33" x14ac:dyDescent="0.25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25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2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2000</v>
      </c>
      <c r="AA15917" t="s">
        <v>53</v>
      </c>
      <c r="AB15917" t="s">
        <v>68</v>
      </c>
      <c r="AC15917" t="s">
        <v>46</v>
      </c>
      <c r="AD15917" t="s">
        <v>38</v>
      </c>
      <c r="AE15917" s="1">
        <v>40483</v>
      </c>
      <c r="AF15917" t="s">
        <v>57</v>
      </c>
      <c r="AG15917" t="s">
        <v>61</v>
      </c>
    </row>
    <row r="15918" spans="1:33" x14ac:dyDescent="0.25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25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2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000</v>
      </c>
      <c r="AA15918" t="s">
        <v>44</v>
      </c>
      <c r="AB15918" t="s">
        <v>48</v>
      </c>
      <c r="AC15918" t="s">
        <v>52</v>
      </c>
      <c r="AD15918" t="s">
        <v>133</v>
      </c>
      <c r="AE15918" s="1">
        <v>40483</v>
      </c>
      <c r="AF15918" t="s">
        <v>39</v>
      </c>
      <c r="AG15918" t="s">
        <v>47</v>
      </c>
    </row>
    <row r="15919" spans="1:33" x14ac:dyDescent="0.25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25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2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2500</v>
      </c>
      <c r="AA15919" t="s">
        <v>35</v>
      </c>
      <c r="AB15919" t="s">
        <v>59</v>
      </c>
      <c r="AC15919" t="s">
        <v>52</v>
      </c>
      <c r="AD15919" t="s">
        <v>42</v>
      </c>
      <c r="AE15919" s="1">
        <v>40483</v>
      </c>
      <c r="AF15919" t="s">
        <v>57</v>
      </c>
      <c r="AG15919" t="s">
        <v>40</v>
      </c>
    </row>
    <row r="15920" spans="1:33" x14ac:dyDescent="0.25">
      <c r="A15920">
        <v>606651</v>
      </c>
      <c r="B15920">
        <v>0</v>
      </c>
      <c r="C15920" s="1">
        <v>33573</v>
      </c>
      <c r="D15920">
        <v>2</v>
      </c>
      <c r="E15920" t="s">
        <v>25</v>
      </c>
      <c r="F15920" t="s">
        <v>25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2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25000</v>
      </c>
      <c r="AA15920" t="s">
        <v>55</v>
      </c>
      <c r="AB15920" t="s">
        <v>102</v>
      </c>
      <c r="AC15920" t="s">
        <v>52</v>
      </c>
      <c r="AD15920" t="s">
        <v>38</v>
      </c>
      <c r="AE15920" s="1">
        <v>40483</v>
      </c>
      <c r="AF15920" t="s">
        <v>39</v>
      </c>
      <c r="AG15920" t="s">
        <v>47</v>
      </c>
    </row>
    <row r="15921" spans="1:33" x14ac:dyDescent="0.25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25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2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1000</v>
      </c>
      <c r="AA15921" t="s">
        <v>35</v>
      </c>
      <c r="AB15921" t="s">
        <v>80</v>
      </c>
      <c r="AC15921" t="s">
        <v>37</v>
      </c>
      <c r="AD15921" t="s">
        <v>38</v>
      </c>
      <c r="AE15921" s="1">
        <v>40483</v>
      </c>
      <c r="AF15921" t="s">
        <v>39</v>
      </c>
      <c r="AG15921" t="s">
        <v>40</v>
      </c>
    </row>
    <row r="15922" spans="1:33" x14ac:dyDescent="0.25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25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2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24250</v>
      </c>
      <c r="AA15922" t="s">
        <v>53</v>
      </c>
      <c r="AB15922" t="s">
        <v>54</v>
      </c>
      <c r="AC15922" t="s">
        <v>52</v>
      </c>
      <c r="AD15922" t="s">
        <v>38</v>
      </c>
      <c r="AE15922" s="1">
        <v>40483</v>
      </c>
      <c r="AF15922" t="s">
        <v>39</v>
      </c>
      <c r="AG15922" t="s">
        <v>85</v>
      </c>
    </row>
    <row r="15923" spans="1:33" x14ac:dyDescent="0.25">
      <c r="A15923">
        <v>606665</v>
      </c>
      <c r="B15923">
        <v>0</v>
      </c>
      <c r="C15923" s="1">
        <v>33025</v>
      </c>
      <c r="D15923">
        <v>2</v>
      </c>
      <c r="E15923" t="s">
        <v>25</v>
      </c>
      <c r="F15923" t="s">
        <v>25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2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20000</v>
      </c>
      <c r="AA15923" t="s">
        <v>53</v>
      </c>
      <c r="AB15923" t="s">
        <v>67</v>
      </c>
      <c r="AC15923" t="s">
        <v>52</v>
      </c>
      <c r="AD15923" t="s">
        <v>133</v>
      </c>
      <c r="AE15923" s="1">
        <v>40483</v>
      </c>
      <c r="AF15923" t="s">
        <v>39</v>
      </c>
      <c r="AG15923" t="s">
        <v>43</v>
      </c>
    </row>
    <row r="15924" spans="1:33" x14ac:dyDescent="0.25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2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16000</v>
      </c>
      <c r="AA15924" t="s">
        <v>35</v>
      </c>
      <c r="AB15924" t="s">
        <v>50</v>
      </c>
      <c r="AC15924" t="s">
        <v>37</v>
      </c>
      <c r="AD15924" t="s">
        <v>38</v>
      </c>
      <c r="AE15924" s="1">
        <v>40483</v>
      </c>
      <c r="AF15924" t="s">
        <v>39</v>
      </c>
      <c r="AG15924" t="s">
        <v>58</v>
      </c>
    </row>
    <row r="15925" spans="1:33" x14ac:dyDescent="0.25">
      <c r="A15925">
        <v>606690</v>
      </c>
      <c r="B15925">
        <v>0</v>
      </c>
      <c r="C15925" s="1">
        <v>31017</v>
      </c>
      <c r="D15925">
        <v>0</v>
      </c>
      <c r="E15925" t="s">
        <v>25</v>
      </c>
      <c r="F15925" t="s">
        <v>25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2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6000</v>
      </c>
      <c r="AA15925" t="s">
        <v>53</v>
      </c>
      <c r="AB15925" t="s">
        <v>68</v>
      </c>
      <c r="AC15925" t="s">
        <v>52</v>
      </c>
      <c r="AD15925" t="s">
        <v>133</v>
      </c>
      <c r="AE15925" s="1">
        <v>40483</v>
      </c>
      <c r="AF15925" t="s">
        <v>39</v>
      </c>
      <c r="AG15925" t="s">
        <v>47</v>
      </c>
    </row>
    <row r="15926" spans="1:33" x14ac:dyDescent="0.25">
      <c r="A15926">
        <v>606714</v>
      </c>
      <c r="B15926">
        <v>0</v>
      </c>
      <c r="C15926" s="1">
        <v>34486</v>
      </c>
      <c r="D15926">
        <v>0</v>
      </c>
      <c r="E15926" t="s">
        <v>25</v>
      </c>
      <c r="F15926" t="s">
        <v>25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2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10000</v>
      </c>
      <c r="AA15926" t="s">
        <v>53</v>
      </c>
      <c r="AB15926" t="s">
        <v>97</v>
      </c>
      <c r="AC15926" t="s">
        <v>52</v>
      </c>
      <c r="AD15926" t="s">
        <v>42</v>
      </c>
      <c r="AE15926" s="1">
        <v>40483</v>
      </c>
      <c r="AF15926" t="s">
        <v>39</v>
      </c>
      <c r="AG15926" t="s">
        <v>113</v>
      </c>
    </row>
    <row r="15927" spans="1:33" x14ac:dyDescent="0.25">
      <c r="A15927">
        <v>606719</v>
      </c>
      <c r="B15927">
        <v>0</v>
      </c>
      <c r="C15927" s="1">
        <v>35735</v>
      </c>
      <c r="D15927">
        <v>0</v>
      </c>
      <c r="E15927" t="s">
        <v>25</v>
      </c>
      <c r="F15927" t="s">
        <v>25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2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18000</v>
      </c>
      <c r="AA15927" t="s">
        <v>53</v>
      </c>
      <c r="AB15927" t="s">
        <v>68</v>
      </c>
      <c r="AC15927" t="s">
        <v>52</v>
      </c>
      <c r="AD15927" t="s">
        <v>38</v>
      </c>
      <c r="AE15927" s="1">
        <v>40483</v>
      </c>
      <c r="AF15927" t="s">
        <v>39</v>
      </c>
      <c r="AG15927" t="s">
        <v>47</v>
      </c>
    </row>
    <row r="15928" spans="1:33" x14ac:dyDescent="0.25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25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2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12000</v>
      </c>
      <c r="AA15928" t="s">
        <v>55</v>
      </c>
      <c r="AB15928" t="s">
        <v>65</v>
      </c>
      <c r="AC15928" t="s">
        <v>52</v>
      </c>
      <c r="AD15928" t="s">
        <v>42</v>
      </c>
      <c r="AE15928" s="1">
        <v>40483</v>
      </c>
      <c r="AF15928" t="s">
        <v>39</v>
      </c>
      <c r="AG15928" t="s">
        <v>83</v>
      </c>
    </row>
    <row r="15929" spans="1:33" x14ac:dyDescent="0.25">
      <c r="A15929">
        <v>606730</v>
      </c>
      <c r="B15929">
        <v>0</v>
      </c>
      <c r="C15929" s="1">
        <v>34213</v>
      </c>
      <c r="D15929">
        <v>1</v>
      </c>
      <c r="E15929" t="s">
        <v>25</v>
      </c>
      <c r="F15929" t="s">
        <v>25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2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2000</v>
      </c>
      <c r="AA15929" t="s">
        <v>35</v>
      </c>
      <c r="AB15929" t="s">
        <v>36</v>
      </c>
      <c r="AC15929" t="s">
        <v>37</v>
      </c>
      <c r="AD15929" t="s">
        <v>38</v>
      </c>
      <c r="AE15929" s="1">
        <v>40483</v>
      </c>
      <c r="AF15929" t="s">
        <v>39</v>
      </c>
      <c r="AG15929" t="s">
        <v>85</v>
      </c>
    </row>
    <row r="15930" spans="1:33" x14ac:dyDescent="0.25">
      <c r="A15930">
        <v>606786</v>
      </c>
      <c r="B15930">
        <v>0</v>
      </c>
      <c r="C15930" s="1">
        <v>35765</v>
      </c>
      <c r="D15930">
        <v>0</v>
      </c>
      <c r="E15930" t="s">
        <v>25</v>
      </c>
      <c r="F15930" t="s">
        <v>25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2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15000</v>
      </c>
      <c r="AA15930" t="s">
        <v>53</v>
      </c>
      <c r="AB15930" t="s">
        <v>67</v>
      </c>
      <c r="AC15930" t="s">
        <v>37</v>
      </c>
      <c r="AD15930" t="s">
        <v>38</v>
      </c>
      <c r="AE15930" s="1">
        <v>40483</v>
      </c>
      <c r="AF15930" t="s">
        <v>39</v>
      </c>
      <c r="AG15930" t="s">
        <v>60</v>
      </c>
    </row>
    <row r="15931" spans="1:33" x14ac:dyDescent="0.25">
      <c r="A15931">
        <v>606794</v>
      </c>
      <c r="B15931">
        <v>0</v>
      </c>
      <c r="C15931" s="1">
        <v>36557</v>
      </c>
      <c r="D15931">
        <v>0</v>
      </c>
      <c r="E15931" t="s">
        <v>25</v>
      </c>
      <c r="F15931" t="s">
        <v>25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2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20000</v>
      </c>
      <c r="AA15931" t="s">
        <v>35</v>
      </c>
      <c r="AB15931" t="s">
        <v>41</v>
      </c>
      <c r="AC15931" t="s">
        <v>37</v>
      </c>
      <c r="AD15931" t="s">
        <v>38</v>
      </c>
      <c r="AE15931" s="1">
        <v>40483</v>
      </c>
      <c r="AF15931" t="s">
        <v>39</v>
      </c>
      <c r="AG15931" t="s">
        <v>60</v>
      </c>
    </row>
    <row r="15932" spans="1:33" x14ac:dyDescent="0.25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25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2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15000</v>
      </c>
      <c r="AA15932" t="s">
        <v>35</v>
      </c>
      <c r="AB15932" t="s">
        <v>59</v>
      </c>
      <c r="AC15932" t="s">
        <v>37</v>
      </c>
      <c r="AD15932" t="s">
        <v>133</v>
      </c>
      <c r="AE15932" s="1">
        <v>40483</v>
      </c>
      <c r="AF15932" t="s">
        <v>39</v>
      </c>
      <c r="AG15932" t="s">
        <v>40</v>
      </c>
    </row>
    <row r="15933" spans="1:33" x14ac:dyDescent="0.25">
      <c r="A15933">
        <v>606833</v>
      </c>
      <c r="B15933">
        <v>0</v>
      </c>
      <c r="C15933" s="1">
        <v>32174</v>
      </c>
      <c r="D15933">
        <v>2</v>
      </c>
      <c r="E15933" t="s">
        <v>25</v>
      </c>
      <c r="F15933" t="s">
        <v>25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2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20000</v>
      </c>
      <c r="AA15933" t="s">
        <v>35</v>
      </c>
      <c r="AB15933" t="s">
        <v>50</v>
      </c>
      <c r="AC15933" t="s">
        <v>52</v>
      </c>
      <c r="AD15933" t="s">
        <v>38</v>
      </c>
      <c r="AE15933" s="1">
        <v>40483</v>
      </c>
      <c r="AF15933" t="s">
        <v>39</v>
      </c>
      <c r="AG15933" t="s">
        <v>113</v>
      </c>
    </row>
    <row r="15934" spans="1:33" x14ac:dyDescent="0.25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25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2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16000</v>
      </c>
      <c r="AA15934" t="s">
        <v>53</v>
      </c>
      <c r="AB15934" t="s">
        <v>54</v>
      </c>
      <c r="AC15934" t="s">
        <v>52</v>
      </c>
      <c r="AD15934" t="s">
        <v>38</v>
      </c>
      <c r="AE15934" s="1">
        <v>40483</v>
      </c>
      <c r="AF15934" t="s">
        <v>39</v>
      </c>
      <c r="AG15934" t="s">
        <v>99</v>
      </c>
    </row>
    <row r="15935" spans="1:33" x14ac:dyDescent="0.25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25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2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3250</v>
      </c>
      <c r="AA15935" t="s">
        <v>35</v>
      </c>
      <c r="AB15935" t="s">
        <v>41</v>
      </c>
      <c r="AC15935" t="s">
        <v>37</v>
      </c>
      <c r="AD15935" t="s">
        <v>133</v>
      </c>
      <c r="AE15935" s="1">
        <v>40483</v>
      </c>
      <c r="AF15935" t="s">
        <v>39</v>
      </c>
      <c r="AG15935" t="s">
        <v>58</v>
      </c>
    </row>
    <row r="15936" spans="1:33" x14ac:dyDescent="0.25">
      <c r="A15936">
        <v>606856</v>
      </c>
      <c r="B15936">
        <v>0</v>
      </c>
      <c r="C15936" s="1">
        <v>31564</v>
      </c>
      <c r="D15936">
        <v>0</v>
      </c>
      <c r="E15936" t="s">
        <v>25</v>
      </c>
      <c r="F15936" t="s">
        <v>25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2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000</v>
      </c>
      <c r="AA15936" t="s">
        <v>53</v>
      </c>
      <c r="AB15936" t="s">
        <v>68</v>
      </c>
      <c r="AC15936" t="s">
        <v>52</v>
      </c>
      <c r="AD15936" t="s">
        <v>38</v>
      </c>
      <c r="AE15936" s="1">
        <v>40483</v>
      </c>
      <c r="AF15936" t="s">
        <v>39</v>
      </c>
      <c r="AG15936" t="s">
        <v>72</v>
      </c>
    </row>
    <row r="15937" spans="1:33" x14ac:dyDescent="0.25">
      <c r="A15937">
        <v>606881</v>
      </c>
      <c r="B15937">
        <v>0</v>
      </c>
      <c r="C15937" s="1">
        <v>35400</v>
      </c>
      <c r="D15937">
        <v>1</v>
      </c>
      <c r="E15937" t="s">
        <v>25</v>
      </c>
      <c r="F15937" t="s">
        <v>25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2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18000</v>
      </c>
      <c r="AA15937" t="s">
        <v>53</v>
      </c>
      <c r="AB15937" t="s">
        <v>67</v>
      </c>
      <c r="AC15937" t="s">
        <v>52</v>
      </c>
      <c r="AD15937" t="s">
        <v>133</v>
      </c>
      <c r="AE15937" s="1">
        <v>40483</v>
      </c>
      <c r="AF15937" t="s">
        <v>39</v>
      </c>
      <c r="AG15937" t="s">
        <v>77</v>
      </c>
    </row>
    <row r="15938" spans="1:33" x14ac:dyDescent="0.25">
      <c r="A15938">
        <v>606906</v>
      </c>
      <c r="B15938">
        <v>0</v>
      </c>
      <c r="C15938" s="1">
        <v>33329</v>
      </c>
      <c r="D15938">
        <v>1</v>
      </c>
      <c r="E15938" t="s">
        <v>25</v>
      </c>
      <c r="F15938" t="s">
        <v>25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2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20000</v>
      </c>
      <c r="AA15938" t="s">
        <v>53</v>
      </c>
      <c r="AB15938" t="s">
        <v>54</v>
      </c>
      <c r="AC15938" t="s">
        <v>52</v>
      </c>
      <c r="AD15938" t="s">
        <v>38</v>
      </c>
      <c r="AE15938" s="1">
        <v>40483</v>
      </c>
      <c r="AF15938" t="s">
        <v>39</v>
      </c>
      <c r="AG15938" t="s">
        <v>40</v>
      </c>
    </row>
    <row r="15939" spans="1:33" x14ac:dyDescent="0.25">
      <c r="A15939">
        <v>606969</v>
      </c>
      <c r="B15939">
        <v>0</v>
      </c>
      <c r="C15939" s="1">
        <v>33939</v>
      </c>
      <c r="D15939">
        <v>1</v>
      </c>
      <c r="E15939" t="s">
        <v>25</v>
      </c>
      <c r="F15939" t="s">
        <v>25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2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20000</v>
      </c>
      <c r="AA15939" t="s">
        <v>35</v>
      </c>
      <c r="AB15939" t="s">
        <v>50</v>
      </c>
      <c r="AC15939" t="s">
        <v>52</v>
      </c>
      <c r="AD15939" t="s">
        <v>42</v>
      </c>
      <c r="AE15939" s="1">
        <v>40483</v>
      </c>
      <c r="AF15939" t="s">
        <v>39</v>
      </c>
      <c r="AG15939" t="s">
        <v>73</v>
      </c>
    </row>
    <row r="15940" spans="1:33" x14ac:dyDescent="0.25">
      <c r="A15940">
        <v>606980</v>
      </c>
      <c r="B15940">
        <v>0</v>
      </c>
      <c r="C15940" s="1">
        <v>36892</v>
      </c>
      <c r="D15940">
        <v>0</v>
      </c>
      <c r="E15940" t="s">
        <v>25</v>
      </c>
      <c r="F15940" t="s">
        <v>25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2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13200</v>
      </c>
      <c r="AA15940" t="s">
        <v>53</v>
      </c>
      <c r="AB15940" t="s">
        <v>68</v>
      </c>
      <c r="AC15940" t="s">
        <v>37</v>
      </c>
      <c r="AD15940" t="s">
        <v>38</v>
      </c>
      <c r="AE15940" s="1">
        <v>40483</v>
      </c>
      <c r="AF15940" t="s">
        <v>39</v>
      </c>
      <c r="AG15940" t="s">
        <v>43</v>
      </c>
    </row>
    <row r="15941" spans="1:33" x14ac:dyDescent="0.25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25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2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2500</v>
      </c>
      <c r="AA15941" t="s">
        <v>35</v>
      </c>
      <c r="AB15941" t="s">
        <v>41</v>
      </c>
      <c r="AC15941" t="s">
        <v>37</v>
      </c>
      <c r="AD15941" t="s">
        <v>133</v>
      </c>
      <c r="AE15941" s="1">
        <v>40483</v>
      </c>
      <c r="AF15941" t="s">
        <v>39</v>
      </c>
      <c r="AG15941" t="s">
        <v>43</v>
      </c>
    </row>
    <row r="15942" spans="1:33" x14ac:dyDescent="0.25">
      <c r="A15942">
        <v>607017</v>
      </c>
      <c r="B15942">
        <v>0</v>
      </c>
      <c r="C15942" s="1">
        <v>36526</v>
      </c>
      <c r="D15942">
        <v>0</v>
      </c>
      <c r="E15942" t="s">
        <v>25</v>
      </c>
      <c r="F15942" t="s">
        <v>25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2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10000</v>
      </c>
      <c r="AA15942" t="s">
        <v>55</v>
      </c>
      <c r="AB15942" t="s">
        <v>78</v>
      </c>
      <c r="AC15942" t="s">
        <v>52</v>
      </c>
      <c r="AD15942" t="s">
        <v>42</v>
      </c>
      <c r="AE15942" s="1">
        <v>40483</v>
      </c>
      <c r="AF15942" t="s">
        <v>57</v>
      </c>
      <c r="AG15942" t="s">
        <v>47</v>
      </c>
    </row>
    <row r="15943" spans="1:33" x14ac:dyDescent="0.25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25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2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10000</v>
      </c>
      <c r="AA15943" t="s">
        <v>35</v>
      </c>
      <c r="AB15943" t="s">
        <v>36</v>
      </c>
      <c r="AC15943" t="s">
        <v>52</v>
      </c>
      <c r="AD15943" t="s">
        <v>42</v>
      </c>
      <c r="AE15943" s="1">
        <v>40483</v>
      </c>
      <c r="AF15943" t="s">
        <v>39</v>
      </c>
      <c r="AG15943" t="s">
        <v>66</v>
      </c>
    </row>
    <row r="15944" spans="1:33" x14ac:dyDescent="0.25">
      <c r="A15944">
        <v>607039</v>
      </c>
      <c r="B15944">
        <v>0</v>
      </c>
      <c r="C15944" s="1">
        <v>34731</v>
      </c>
      <c r="D15944">
        <v>1</v>
      </c>
      <c r="E15944" t="s">
        <v>25</v>
      </c>
      <c r="F15944" t="s">
        <v>25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2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10750</v>
      </c>
      <c r="AA15944" t="s">
        <v>53</v>
      </c>
      <c r="AB15944" t="s">
        <v>68</v>
      </c>
      <c r="AC15944" t="s">
        <v>52</v>
      </c>
      <c r="AD15944" t="s">
        <v>42</v>
      </c>
      <c r="AE15944" s="1">
        <v>40483</v>
      </c>
      <c r="AF15944" t="s">
        <v>39</v>
      </c>
      <c r="AG15944" t="s">
        <v>40</v>
      </c>
    </row>
    <row r="15945" spans="1:33" x14ac:dyDescent="0.25">
      <c r="A15945">
        <v>607073</v>
      </c>
      <c r="B15945">
        <v>0</v>
      </c>
      <c r="C15945" s="1">
        <v>37288</v>
      </c>
      <c r="D15945">
        <v>0</v>
      </c>
      <c r="E15945" t="s">
        <v>25</v>
      </c>
      <c r="F15945" t="s">
        <v>25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2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10800</v>
      </c>
      <c r="AA15945" t="s">
        <v>53</v>
      </c>
      <c r="AB15945" t="s">
        <v>54</v>
      </c>
      <c r="AC15945" t="s">
        <v>52</v>
      </c>
      <c r="AD15945" t="s">
        <v>42</v>
      </c>
      <c r="AE15945" s="1">
        <v>40483</v>
      </c>
      <c r="AF15945" t="s">
        <v>39</v>
      </c>
      <c r="AG15945" t="s">
        <v>71</v>
      </c>
    </row>
    <row r="15946" spans="1:33" x14ac:dyDescent="0.25">
      <c r="A15946">
        <v>607076</v>
      </c>
      <c r="B15946">
        <v>0</v>
      </c>
      <c r="C15946" s="1">
        <v>35400</v>
      </c>
      <c r="D15946">
        <v>0</v>
      </c>
      <c r="E15946" t="s">
        <v>25</v>
      </c>
      <c r="F15946" t="s">
        <v>25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2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500</v>
      </c>
      <c r="AA15946" t="s">
        <v>53</v>
      </c>
      <c r="AB15946" t="s">
        <v>81</v>
      </c>
      <c r="AC15946" t="s">
        <v>52</v>
      </c>
      <c r="AD15946" t="s">
        <v>133</v>
      </c>
      <c r="AE15946" s="1">
        <v>40483</v>
      </c>
      <c r="AF15946" t="s">
        <v>39</v>
      </c>
      <c r="AG15946" t="s">
        <v>124</v>
      </c>
    </row>
    <row r="15947" spans="1:33" x14ac:dyDescent="0.25">
      <c r="A15947">
        <v>607133</v>
      </c>
      <c r="B15947">
        <v>0</v>
      </c>
      <c r="C15947" s="1">
        <v>35765</v>
      </c>
      <c r="D15947">
        <v>0</v>
      </c>
      <c r="E15947" t="s">
        <v>25</v>
      </c>
      <c r="F15947" t="s">
        <v>25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2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5000</v>
      </c>
      <c r="AA15947" t="s">
        <v>53</v>
      </c>
      <c r="AB15947" t="s">
        <v>54</v>
      </c>
      <c r="AC15947" t="s">
        <v>52</v>
      </c>
      <c r="AD15947" t="s">
        <v>133</v>
      </c>
      <c r="AE15947" s="1">
        <v>40483</v>
      </c>
      <c r="AF15947" t="s">
        <v>39</v>
      </c>
      <c r="AG15947" t="s">
        <v>132</v>
      </c>
    </row>
    <row r="15948" spans="1:33" x14ac:dyDescent="0.25">
      <c r="A15948">
        <v>607137</v>
      </c>
      <c r="B15948">
        <v>0</v>
      </c>
      <c r="C15948" s="1">
        <v>37681</v>
      </c>
      <c r="D15948">
        <v>2</v>
      </c>
      <c r="E15948" t="s">
        <v>25</v>
      </c>
      <c r="F15948" t="s">
        <v>25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2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5000</v>
      </c>
      <c r="AA15948" t="s">
        <v>35</v>
      </c>
      <c r="AB15948" t="s">
        <v>80</v>
      </c>
      <c r="AC15948" t="s">
        <v>37</v>
      </c>
      <c r="AD15948" t="s">
        <v>133</v>
      </c>
      <c r="AE15948" s="1">
        <v>40483</v>
      </c>
      <c r="AF15948" t="s">
        <v>39</v>
      </c>
      <c r="AG15948" t="s">
        <v>47</v>
      </c>
    </row>
    <row r="15949" spans="1:33" x14ac:dyDescent="0.25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25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2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12250</v>
      </c>
      <c r="AA15949" t="s">
        <v>55</v>
      </c>
      <c r="AB15949" t="s">
        <v>65</v>
      </c>
      <c r="AC15949" t="s">
        <v>52</v>
      </c>
      <c r="AD15949" t="s">
        <v>38</v>
      </c>
      <c r="AE15949" s="1">
        <v>40483</v>
      </c>
      <c r="AF15949" t="s">
        <v>39</v>
      </c>
      <c r="AG15949" t="s">
        <v>71</v>
      </c>
    </row>
    <row r="15950" spans="1:33" x14ac:dyDescent="0.25">
      <c r="A15950">
        <v>607148</v>
      </c>
      <c r="B15950">
        <v>0</v>
      </c>
      <c r="C15950" s="1">
        <v>33970</v>
      </c>
      <c r="D15950">
        <v>1</v>
      </c>
      <c r="E15950" t="s">
        <v>25</v>
      </c>
      <c r="F15950" t="s">
        <v>25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2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12000</v>
      </c>
      <c r="AA15950" t="s">
        <v>35</v>
      </c>
      <c r="AB15950" t="s">
        <v>59</v>
      </c>
      <c r="AC15950" t="s">
        <v>37</v>
      </c>
      <c r="AD15950" t="s">
        <v>133</v>
      </c>
      <c r="AE15950" s="1">
        <v>40483</v>
      </c>
      <c r="AF15950" t="s">
        <v>39</v>
      </c>
      <c r="AG15950" t="s">
        <v>43</v>
      </c>
    </row>
    <row r="15951" spans="1:33" x14ac:dyDescent="0.25">
      <c r="A15951">
        <v>607161</v>
      </c>
      <c r="B15951">
        <v>0</v>
      </c>
      <c r="C15951" s="1">
        <v>35582</v>
      </c>
      <c r="D15951">
        <v>3</v>
      </c>
      <c r="E15951" t="s">
        <v>25</v>
      </c>
      <c r="F15951" t="s">
        <v>25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2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200</v>
      </c>
      <c r="AA15951" t="s">
        <v>53</v>
      </c>
      <c r="AB15951" t="s">
        <v>81</v>
      </c>
      <c r="AC15951" t="s">
        <v>52</v>
      </c>
      <c r="AD15951" t="s">
        <v>42</v>
      </c>
      <c r="AE15951" s="1">
        <v>40483</v>
      </c>
      <c r="AF15951" t="s">
        <v>39</v>
      </c>
      <c r="AG15951" t="s">
        <v>40</v>
      </c>
    </row>
    <row r="15952" spans="1:33" x14ac:dyDescent="0.25">
      <c r="A15952">
        <v>607179</v>
      </c>
      <c r="B15952">
        <v>0</v>
      </c>
      <c r="C15952" s="1">
        <v>39264</v>
      </c>
      <c r="D15952">
        <v>0</v>
      </c>
      <c r="E15952" t="s">
        <v>25</v>
      </c>
      <c r="F15952" t="s">
        <v>25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2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5500</v>
      </c>
      <c r="AA15952" t="s">
        <v>44</v>
      </c>
      <c r="AB15952" t="s">
        <v>45</v>
      </c>
      <c r="AC15952" t="s">
        <v>37</v>
      </c>
      <c r="AD15952" t="s">
        <v>38</v>
      </c>
      <c r="AE15952" s="1">
        <v>40483</v>
      </c>
      <c r="AF15952" t="s">
        <v>39</v>
      </c>
      <c r="AG15952" t="s">
        <v>43</v>
      </c>
    </row>
    <row r="15953" spans="1:33" x14ac:dyDescent="0.25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25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2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11000</v>
      </c>
      <c r="AA15953" t="s">
        <v>44</v>
      </c>
      <c r="AB15953" t="s">
        <v>48</v>
      </c>
      <c r="AC15953" t="s">
        <v>37</v>
      </c>
      <c r="AD15953" t="s">
        <v>133</v>
      </c>
      <c r="AE15953" s="1">
        <v>40483</v>
      </c>
      <c r="AF15953" t="s">
        <v>39</v>
      </c>
      <c r="AG15953" t="s">
        <v>87</v>
      </c>
    </row>
    <row r="15954" spans="1:33" x14ac:dyDescent="0.25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25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2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4000</v>
      </c>
      <c r="AA15954" t="s">
        <v>44</v>
      </c>
      <c r="AB15954" t="s">
        <v>45</v>
      </c>
      <c r="AC15954" t="s">
        <v>52</v>
      </c>
      <c r="AD15954" t="s">
        <v>42</v>
      </c>
      <c r="AE15954" s="1">
        <v>40483</v>
      </c>
      <c r="AF15954" t="s">
        <v>39</v>
      </c>
      <c r="AG15954" t="s">
        <v>114</v>
      </c>
    </row>
    <row r="15955" spans="1:33" x14ac:dyDescent="0.25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25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2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9000</v>
      </c>
      <c r="AA15955" t="s">
        <v>44</v>
      </c>
      <c r="AB15955" t="s">
        <v>51</v>
      </c>
      <c r="AC15955" t="s">
        <v>52</v>
      </c>
      <c r="AD15955" t="s">
        <v>42</v>
      </c>
      <c r="AE15955" s="1">
        <v>40483</v>
      </c>
      <c r="AF15955" t="s">
        <v>57</v>
      </c>
      <c r="AG15955" t="s">
        <v>40</v>
      </c>
    </row>
    <row r="15956" spans="1:33" x14ac:dyDescent="0.25">
      <c r="A15956">
        <v>607221</v>
      </c>
      <c r="B15956">
        <v>0</v>
      </c>
      <c r="C15956" s="1">
        <v>37196</v>
      </c>
      <c r="D15956">
        <v>2</v>
      </c>
      <c r="E15956" t="s">
        <v>25</v>
      </c>
      <c r="F15956" t="s">
        <v>25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2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16500</v>
      </c>
      <c r="AA15956" t="s">
        <v>35</v>
      </c>
      <c r="AB15956" t="s">
        <v>59</v>
      </c>
      <c r="AC15956" t="s">
        <v>52</v>
      </c>
      <c r="AD15956" t="s">
        <v>42</v>
      </c>
      <c r="AE15956" s="1">
        <v>40483</v>
      </c>
      <c r="AF15956" t="s">
        <v>39</v>
      </c>
      <c r="AG15956" t="s">
        <v>47</v>
      </c>
    </row>
    <row r="15957" spans="1:33" x14ac:dyDescent="0.25">
      <c r="A15957">
        <v>607224</v>
      </c>
      <c r="B15957">
        <v>0</v>
      </c>
      <c r="C15957" s="1">
        <v>37500</v>
      </c>
      <c r="D15957">
        <v>1</v>
      </c>
      <c r="E15957" t="s">
        <v>25</v>
      </c>
      <c r="F15957" t="s">
        <v>25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2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11500</v>
      </c>
      <c r="AA15957" t="s">
        <v>35</v>
      </c>
      <c r="AB15957" t="s">
        <v>36</v>
      </c>
      <c r="AC15957" t="s">
        <v>52</v>
      </c>
      <c r="AD15957" t="s">
        <v>42</v>
      </c>
      <c r="AE15957" s="1">
        <v>40483</v>
      </c>
      <c r="AF15957" t="s">
        <v>39</v>
      </c>
      <c r="AG15957" t="s">
        <v>61</v>
      </c>
    </row>
    <row r="15958" spans="1:33" x14ac:dyDescent="0.25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25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2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25000</v>
      </c>
      <c r="AA15958" t="s">
        <v>119</v>
      </c>
      <c r="AB15958" t="s">
        <v>136</v>
      </c>
      <c r="AC15958" t="s">
        <v>52</v>
      </c>
      <c r="AD15958" t="s">
        <v>38</v>
      </c>
      <c r="AE15958" s="1">
        <v>40483</v>
      </c>
      <c r="AF15958" t="s">
        <v>39</v>
      </c>
      <c r="AG15958" t="s">
        <v>40</v>
      </c>
    </row>
    <row r="15959" spans="1:33" x14ac:dyDescent="0.25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25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2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800</v>
      </c>
      <c r="AA15959" t="s">
        <v>74</v>
      </c>
      <c r="AB15959" t="s">
        <v>91</v>
      </c>
      <c r="AC15959" t="s">
        <v>37</v>
      </c>
      <c r="AD15959" t="s">
        <v>133</v>
      </c>
      <c r="AE15959" s="1">
        <v>40483</v>
      </c>
      <c r="AF15959" t="s">
        <v>39</v>
      </c>
      <c r="AG15959" t="s">
        <v>115</v>
      </c>
    </row>
    <row r="15960" spans="1:33" x14ac:dyDescent="0.25">
      <c r="A15960">
        <v>607275</v>
      </c>
      <c r="B15960">
        <v>0</v>
      </c>
      <c r="C15960" s="1">
        <v>35947</v>
      </c>
      <c r="D15960">
        <v>3</v>
      </c>
      <c r="E15960" t="s">
        <v>25</v>
      </c>
      <c r="F15960" t="s">
        <v>25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2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2000</v>
      </c>
      <c r="AA15960" t="s">
        <v>35</v>
      </c>
      <c r="AB15960" t="s">
        <v>41</v>
      </c>
      <c r="AC15960" t="s">
        <v>37</v>
      </c>
      <c r="AD15960" t="s">
        <v>133</v>
      </c>
      <c r="AE15960" s="1">
        <v>40483</v>
      </c>
      <c r="AF15960" t="s">
        <v>39</v>
      </c>
      <c r="AG15960" t="s">
        <v>47</v>
      </c>
    </row>
    <row r="15961" spans="1:33" x14ac:dyDescent="0.25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25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2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18000</v>
      </c>
      <c r="AA15961" t="s">
        <v>88</v>
      </c>
      <c r="AB15961" t="s">
        <v>89</v>
      </c>
      <c r="AC15961" t="s">
        <v>37</v>
      </c>
      <c r="AD15961" t="s">
        <v>38</v>
      </c>
      <c r="AE15961" s="1">
        <v>40483</v>
      </c>
      <c r="AF15961" t="s">
        <v>39</v>
      </c>
      <c r="AG15961" t="s">
        <v>40</v>
      </c>
    </row>
    <row r="15962" spans="1:33" x14ac:dyDescent="0.25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25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2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25000</v>
      </c>
      <c r="AA15962" t="s">
        <v>119</v>
      </c>
      <c r="AB15962" t="s">
        <v>136</v>
      </c>
      <c r="AC15962" t="s">
        <v>52</v>
      </c>
      <c r="AD15962" t="s">
        <v>38</v>
      </c>
      <c r="AE15962" s="1">
        <v>40483</v>
      </c>
      <c r="AF15962" t="s">
        <v>39</v>
      </c>
      <c r="AG15962" t="s">
        <v>43</v>
      </c>
    </row>
    <row r="15963" spans="1:33" x14ac:dyDescent="0.25">
      <c r="A15963">
        <v>607298</v>
      </c>
      <c r="B15963">
        <v>0</v>
      </c>
      <c r="C15963" s="1">
        <v>36192</v>
      </c>
      <c r="D15963">
        <v>0</v>
      </c>
      <c r="E15963" t="s">
        <v>25</v>
      </c>
      <c r="F15963" t="s">
        <v>25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2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12200</v>
      </c>
      <c r="AA15963" t="s">
        <v>35</v>
      </c>
      <c r="AB15963" t="s">
        <v>36</v>
      </c>
      <c r="AC15963" t="s">
        <v>37</v>
      </c>
      <c r="AD15963" t="s">
        <v>42</v>
      </c>
      <c r="AE15963" s="1">
        <v>40483</v>
      </c>
      <c r="AF15963" t="s">
        <v>39</v>
      </c>
      <c r="AG15963" t="s">
        <v>40</v>
      </c>
    </row>
    <row r="15964" spans="1:33" x14ac:dyDescent="0.25">
      <c r="A15964">
        <v>607317</v>
      </c>
      <c r="B15964">
        <v>0</v>
      </c>
      <c r="C15964" s="1">
        <v>35278</v>
      </c>
      <c r="D15964">
        <v>1</v>
      </c>
      <c r="E15964" t="s">
        <v>25</v>
      </c>
      <c r="F15964" t="s">
        <v>25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2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1500</v>
      </c>
      <c r="AA15964" t="s">
        <v>53</v>
      </c>
      <c r="AB15964" t="s">
        <v>54</v>
      </c>
      <c r="AC15964" t="s">
        <v>37</v>
      </c>
      <c r="AD15964" t="s">
        <v>133</v>
      </c>
      <c r="AE15964" s="1">
        <v>40483</v>
      </c>
      <c r="AF15964" t="s">
        <v>39</v>
      </c>
      <c r="AG15964" t="s">
        <v>114</v>
      </c>
    </row>
    <row r="15965" spans="1:33" x14ac:dyDescent="0.25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25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2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10000</v>
      </c>
      <c r="AA15965" t="s">
        <v>53</v>
      </c>
      <c r="AB15965" t="s">
        <v>67</v>
      </c>
      <c r="AC15965" t="s">
        <v>52</v>
      </c>
      <c r="AD15965" t="s">
        <v>38</v>
      </c>
      <c r="AE15965" s="1">
        <v>40483</v>
      </c>
      <c r="AF15965" t="s">
        <v>39</v>
      </c>
      <c r="AG15965" t="s">
        <v>105</v>
      </c>
    </row>
    <row r="15966" spans="1:33" x14ac:dyDescent="0.25">
      <c r="A15966">
        <v>607333</v>
      </c>
      <c r="B15966">
        <v>0</v>
      </c>
      <c r="C15966" s="1">
        <v>37803</v>
      </c>
      <c r="D15966">
        <v>0</v>
      </c>
      <c r="E15966" t="s">
        <v>25</v>
      </c>
      <c r="F15966" t="s">
        <v>25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2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10000</v>
      </c>
      <c r="AA15966" t="s">
        <v>53</v>
      </c>
      <c r="AB15966" t="s">
        <v>97</v>
      </c>
      <c r="AC15966" t="s">
        <v>37</v>
      </c>
      <c r="AD15966" t="s">
        <v>42</v>
      </c>
      <c r="AE15966" s="1">
        <v>40483</v>
      </c>
      <c r="AF15966" t="s">
        <v>39</v>
      </c>
      <c r="AG15966" t="s">
        <v>87</v>
      </c>
    </row>
    <row r="15967" spans="1:33" x14ac:dyDescent="0.25">
      <c r="A15967">
        <v>607382</v>
      </c>
      <c r="B15967">
        <v>0</v>
      </c>
      <c r="C15967" s="1">
        <v>31625</v>
      </c>
      <c r="D15967">
        <v>0</v>
      </c>
      <c r="E15967" t="s">
        <v>25</v>
      </c>
      <c r="F15967" t="s">
        <v>25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2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25000</v>
      </c>
      <c r="AA15967" t="s">
        <v>35</v>
      </c>
      <c r="AB15967" t="s">
        <v>41</v>
      </c>
      <c r="AC15967" t="s">
        <v>37</v>
      </c>
      <c r="AD15967" t="s">
        <v>38</v>
      </c>
      <c r="AE15967" s="1">
        <v>40483</v>
      </c>
      <c r="AF15967" t="s">
        <v>39</v>
      </c>
      <c r="AG15967" t="s">
        <v>43</v>
      </c>
    </row>
    <row r="15968" spans="1:33" x14ac:dyDescent="0.25">
      <c r="A15968">
        <v>607394</v>
      </c>
      <c r="B15968">
        <v>0</v>
      </c>
      <c r="C15968" s="1">
        <v>33329</v>
      </c>
      <c r="D15968">
        <v>0</v>
      </c>
      <c r="E15968" t="s">
        <v>25</v>
      </c>
      <c r="F15968" t="s">
        <v>25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2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24250</v>
      </c>
      <c r="AA15968" t="s">
        <v>53</v>
      </c>
      <c r="AB15968" t="s">
        <v>68</v>
      </c>
      <c r="AC15968" t="s">
        <v>52</v>
      </c>
      <c r="AD15968" t="s">
        <v>38</v>
      </c>
      <c r="AE15968" s="1">
        <v>40483</v>
      </c>
      <c r="AF15968" t="s">
        <v>39</v>
      </c>
      <c r="AG15968" t="s">
        <v>47</v>
      </c>
    </row>
    <row r="15969" spans="1:33" x14ac:dyDescent="0.25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25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2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4000</v>
      </c>
      <c r="AA15969" t="s">
        <v>35</v>
      </c>
      <c r="AB15969" t="s">
        <v>59</v>
      </c>
      <c r="AC15969" t="s">
        <v>37</v>
      </c>
      <c r="AD15969" t="s">
        <v>42</v>
      </c>
      <c r="AE15969" s="1">
        <v>40483</v>
      </c>
      <c r="AF15969" t="s">
        <v>39</v>
      </c>
      <c r="AG15969" t="s">
        <v>58</v>
      </c>
    </row>
    <row r="15970" spans="1:33" x14ac:dyDescent="0.25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25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2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6500</v>
      </c>
      <c r="AA15970" t="s">
        <v>44</v>
      </c>
      <c r="AB15970" t="s">
        <v>70</v>
      </c>
      <c r="AC15970" t="s">
        <v>52</v>
      </c>
      <c r="AD15970" t="s">
        <v>42</v>
      </c>
      <c r="AE15970" s="1">
        <v>40483</v>
      </c>
      <c r="AF15970" t="s">
        <v>57</v>
      </c>
      <c r="AG15970" t="s">
        <v>58</v>
      </c>
    </row>
    <row r="15971" spans="1:33" x14ac:dyDescent="0.25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25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2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25000</v>
      </c>
      <c r="AA15971" t="s">
        <v>119</v>
      </c>
      <c r="AB15971" t="s">
        <v>129</v>
      </c>
      <c r="AC15971" t="s">
        <v>37</v>
      </c>
      <c r="AD15971" t="s">
        <v>38</v>
      </c>
      <c r="AE15971" s="1">
        <v>40483</v>
      </c>
      <c r="AF15971" t="s">
        <v>39</v>
      </c>
      <c r="AG15971" t="s">
        <v>43</v>
      </c>
    </row>
    <row r="15972" spans="1:33" x14ac:dyDescent="0.25">
      <c r="A15972">
        <v>607440</v>
      </c>
      <c r="B15972">
        <v>0</v>
      </c>
      <c r="C15972" s="1">
        <v>38718</v>
      </c>
      <c r="D15972">
        <v>0</v>
      </c>
      <c r="E15972" t="s">
        <v>25</v>
      </c>
      <c r="F15972" t="s">
        <v>25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2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20000</v>
      </c>
      <c r="AA15972" t="s">
        <v>35</v>
      </c>
      <c r="AB15972" t="s">
        <v>36</v>
      </c>
      <c r="AC15972" t="s">
        <v>46</v>
      </c>
      <c r="AD15972" t="s">
        <v>38</v>
      </c>
      <c r="AE15972" s="1">
        <v>40483</v>
      </c>
      <c r="AF15972" t="s">
        <v>39</v>
      </c>
      <c r="AG15972" t="s">
        <v>124</v>
      </c>
    </row>
    <row r="15973" spans="1:33" x14ac:dyDescent="0.25">
      <c r="A15973">
        <v>607447</v>
      </c>
      <c r="B15973">
        <v>0</v>
      </c>
      <c r="C15973" s="1">
        <v>34639</v>
      </c>
      <c r="D15973">
        <v>0</v>
      </c>
      <c r="E15973" t="s">
        <v>25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2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15000</v>
      </c>
      <c r="AA15973" t="s">
        <v>44</v>
      </c>
      <c r="AB15973" t="s">
        <v>48</v>
      </c>
      <c r="AC15973" t="s">
        <v>52</v>
      </c>
      <c r="AD15973" t="s">
        <v>38</v>
      </c>
      <c r="AE15973" s="1">
        <v>40483</v>
      </c>
      <c r="AF15973" t="s">
        <v>39</v>
      </c>
      <c r="AG15973" t="s">
        <v>114</v>
      </c>
    </row>
    <row r="15974" spans="1:33" x14ac:dyDescent="0.25">
      <c r="A15974">
        <v>607484</v>
      </c>
      <c r="B15974">
        <v>0</v>
      </c>
      <c r="C15974" s="1">
        <v>31990</v>
      </c>
      <c r="D15974">
        <v>1</v>
      </c>
      <c r="E15974" t="s">
        <v>25</v>
      </c>
      <c r="F15974" t="s">
        <v>25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2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10000</v>
      </c>
      <c r="AA15974" t="s">
        <v>53</v>
      </c>
      <c r="AB15974" t="s">
        <v>68</v>
      </c>
      <c r="AC15974" t="s">
        <v>52</v>
      </c>
      <c r="AD15974" t="s">
        <v>42</v>
      </c>
      <c r="AE15974" s="1">
        <v>40483</v>
      </c>
      <c r="AF15974" t="s">
        <v>39</v>
      </c>
      <c r="AG15974" t="s">
        <v>76</v>
      </c>
    </row>
    <row r="15975" spans="1:33" x14ac:dyDescent="0.25">
      <c r="A15975">
        <v>607485</v>
      </c>
      <c r="B15975">
        <v>0</v>
      </c>
      <c r="C15975" s="1">
        <v>36831</v>
      </c>
      <c r="D15975">
        <v>1</v>
      </c>
      <c r="E15975" t="s">
        <v>25</v>
      </c>
      <c r="F15975" t="s">
        <v>25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2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5000</v>
      </c>
      <c r="AA15975" t="s">
        <v>44</v>
      </c>
      <c r="AB15975" t="s">
        <v>70</v>
      </c>
      <c r="AC15975" t="s">
        <v>37</v>
      </c>
      <c r="AD15975" t="s">
        <v>42</v>
      </c>
      <c r="AE15975" s="1">
        <v>40483</v>
      </c>
      <c r="AF15975" t="s">
        <v>39</v>
      </c>
      <c r="AG15975" t="s">
        <v>43</v>
      </c>
    </row>
    <row r="15976" spans="1:33" x14ac:dyDescent="0.25">
      <c r="A15976">
        <v>607486</v>
      </c>
      <c r="B15976">
        <v>0</v>
      </c>
      <c r="C15976" s="1">
        <v>37895</v>
      </c>
      <c r="D15976">
        <v>0</v>
      </c>
      <c r="E15976" t="s">
        <v>25</v>
      </c>
      <c r="F15976" t="s">
        <v>25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2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2400</v>
      </c>
      <c r="AA15976" t="s">
        <v>55</v>
      </c>
      <c r="AB15976" t="s">
        <v>102</v>
      </c>
      <c r="AC15976" t="s">
        <v>37</v>
      </c>
      <c r="AD15976" t="s">
        <v>38</v>
      </c>
      <c r="AE15976" s="1">
        <v>40483</v>
      </c>
      <c r="AF15976" t="s">
        <v>39</v>
      </c>
      <c r="AG15976" t="s">
        <v>85</v>
      </c>
    </row>
    <row r="15977" spans="1:33" x14ac:dyDescent="0.25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25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2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16000</v>
      </c>
      <c r="AA15977" t="s">
        <v>55</v>
      </c>
      <c r="AB15977" t="s">
        <v>92</v>
      </c>
      <c r="AC15977" t="s">
        <v>37</v>
      </c>
      <c r="AD15977" t="s">
        <v>38</v>
      </c>
      <c r="AE15977" s="1">
        <v>40483</v>
      </c>
      <c r="AF15977" t="s">
        <v>39</v>
      </c>
      <c r="AG15977" t="s">
        <v>103</v>
      </c>
    </row>
    <row r="15978" spans="1:33" x14ac:dyDescent="0.25">
      <c r="A15978">
        <v>607525</v>
      </c>
      <c r="B15978">
        <v>0</v>
      </c>
      <c r="C15978" s="1">
        <v>31048</v>
      </c>
      <c r="D15978">
        <v>1</v>
      </c>
      <c r="E15978" t="s">
        <v>25</v>
      </c>
      <c r="F15978" t="s">
        <v>25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2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5000</v>
      </c>
      <c r="AA15978" t="s">
        <v>53</v>
      </c>
      <c r="AB15978" t="s">
        <v>68</v>
      </c>
      <c r="AC15978" t="s">
        <v>37</v>
      </c>
      <c r="AD15978" t="s">
        <v>42</v>
      </c>
      <c r="AE15978" s="1">
        <v>40483</v>
      </c>
      <c r="AF15978" t="s">
        <v>39</v>
      </c>
      <c r="AG15978" t="s">
        <v>85</v>
      </c>
    </row>
    <row r="15979" spans="1:33" x14ac:dyDescent="0.25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25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2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22750</v>
      </c>
      <c r="AA15979" t="s">
        <v>53</v>
      </c>
      <c r="AB15979" t="s">
        <v>68</v>
      </c>
      <c r="AC15979" t="s">
        <v>52</v>
      </c>
      <c r="AD15979" t="s">
        <v>38</v>
      </c>
      <c r="AE15979" s="1">
        <v>40483</v>
      </c>
      <c r="AF15979" t="s">
        <v>39</v>
      </c>
      <c r="AG15979" t="s">
        <v>83</v>
      </c>
    </row>
    <row r="15980" spans="1:33" x14ac:dyDescent="0.25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25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2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10000</v>
      </c>
      <c r="AA15980" t="s">
        <v>74</v>
      </c>
      <c r="AB15980" t="s">
        <v>91</v>
      </c>
      <c r="AC15980" t="s">
        <v>52</v>
      </c>
      <c r="AD15980" t="s">
        <v>133</v>
      </c>
      <c r="AE15980" s="1">
        <v>40483</v>
      </c>
      <c r="AF15980" t="s">
        <v>39</v>
      </c>
      <c r="AG15980" t="s">
        <v>105</v>
      </c>
    </row>
    <row r="15981" spans="1:33" x14ac:dyDescent="0.25">
      <c r="A15981">
        <v>607537</v>
      </c>
      <c r="B15981">
        <v>0</v>
      </c>
      <c r="C15981" s="1">
        <v>38596</v>
      </c>
      <c r="D15981">
        <v>1</v>
      </c>
      <c r="E15981" t="s">
        <v>25</v>
      </c>
      <c r="F15981" t="s">
        <v>25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2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10000</v>
      </c>
      <c r="AA15981" t="s">
        <v>44</v>
      </c>
      <c r="AB15981" t="s">
        <v>45</v>
      </c>
      <c r="AC15981" t="s">
        <v>37</v>
      </c>
      <c r="AD15981" t="s">
        <v>133</v>
      </c>
      <c r="AE15981" s="1">
        <v>40483</v>
      </c>
      <c r="AF15981" t="s">
        <v>39</v>
      </c>
      <c r="AG15981" t="s">
        <v>40</v>
      </c>
    </row>
    <row r="15982" spans="1:33" x14ac:dyDescent="0.25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25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2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000</v>
      </c>
      <c r="AA15982" t="s">
        <v>53</v>
      </c>
      <c r="AB15982" t="s">
        <v>54</v>
      </c>
      <c r="AC15982" t="s">
        <v>37</v>
      </c>
      <c r="AD15982" t="s">
        <v>133</v>
      </c>
      <c r="AE15982" s="1">
        <v>40483</v>
      </c>
      <c r="AF15982" t="s">
        <v>39</v>
      </c>
      <c r="AG15982" t="s">
        <v>40</v>
      </c>
    </row>
    <row r="15983" spans="1:33" x14ac:dyDescent="0.25">
      <c r="A15983">
        <v>607565</v>
      </c>
      <c r="B15983">
        <v>0</v>
      </c>
      <c r="C15983" s="1">
        <v>37926</v>
      </c>
      <c r="D15983">
        <v>2</v>
      </c>
      <c r="E15983" t="s">
        <v>25</v>
      </c>
      <c r="F15983" t="s">
        <v>25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2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11000</v>
      </c>
      <c r="AA15983" t="s">
        <v>53</v>
      </c>
      <c r="AB15983" t="s">
        <v>54</v>
      </c>
      <c r="AC15983" t="s">
        <v>52</v>
      </c>
      <c r="AD15983" t="s">
        <v>42</v>
      </c>
      <c r="AE15983" s="1">
        <v>40483</v>
      </c>
      <c r="AF15983" t="s">
        <v>39</v>
      </c>
      <c r="AG15983" t="s">
        <v>117</v>
      </c>
    </row>
    <row r="15984" spans="1:33" x14ac:dyDescent="0.25">
      <c r="A15984">
        <v>607566</v>
      </c>
      <c r="B15984">
        <v>0</v>
      </c>
      <c r="C15984" s="1">
        <v>36739</v>
      </c>
      <c r="D15984">
        <v>0</v>
      </c>
      <c r="E15984" t="s">
        <v>25</v>
      </c>
      <c r="F15984" t="s">
        <v>25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2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4800</v>
      </c>
      <c r="AA15984" t="s">
        <v>53</v>
      </c>
      <c r="AB15984" t="s">
        <v>54</v>
      </c>
      <c r="AC15984" t="s">
        <v>37</v>
      </c>
      <c r="AD15984" t="s">
        <v>38</v>
      </c>
      <c r="AE15984" s="1">
        <v>40483</v>
      </c>
      <c r="AF15984" t="s">
        <v>39</v>
      </c>
      <c r="AG15984" t="s">
        <v>113</v>
      </c>
    </row>
    <row r="15985" spans="1:33" x14ac:dyDescent="0.25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25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2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25000</v>
      </c>
      <c r="AA15985" t="s">
        <v>35</v>
      </c>
      <c r="AB15985" t="s">
        <v>36</v>
      </c>
      <c r="AC15985" t="s">
        <v>46</v>
      </c>
      <c r="AD15985" t="s">
        <v>38</v>
      </c>
      <c r="AE15985" s="1">
        <v>40483</v>
      </c>
      <c r="AF15985" t="s">
        <v>39</v>
      </c>
      <c r="AG15985" t="s">
        <v>87</v>
      </c>
    </row>
    <row r="15986" spans="1:33" x14ac:dyDescent="0.25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25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2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25000</v>
      </c>
      <c r="AA15986" t="s">
        <v>119</v>
      </c>
      <c r="AB15986" t="s">
        <v>129</v>
      </c>
      <c r="AC15986" t="s">
        <v>46</v>
      </c>
      <c r="AD15986" t="s">
        <v>38</v>
      </c>
      <c r="AE15986" s="1">
        <v>40483</v>
      </c>
      <c r="AF15986" t="s">
        <v>57</v>
      </c>
      <c r="AG15986" t="s">
        <v>72</v>
      </c>
    </row>
    <row r="15987" spans="1:33" x14ac:dyDescent="0.25">
      <c r="A15987">
        <v>607617</v>
      </c>
      <c r="B15987">
        <v>0</v>
      </c>
      <c r="C15987" s="1">
        <v>33390</v>
      </c>
      <c r="D15987">
        <v>0</v>
      </c>
      <c r="E15987" t="s">
        <v>25</v>
      </c>
      <c r="F15987" t="s">
        <v>25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2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20000</v>
      </c>
      <c r="AA15987" t="s">
        <v>35</v>
      </c>
      <c r="AB15987" t="s">
        <v>50</v>
      </c>
      <c r="AC15987" t="s">
        <v>37</v>
      </c>
      <c r="AD15987" t="s">
        <v>38</v>
      </c>
      <c r="AE15987" s="1">
        <v>40483</v>
      </c>
      <c r="AF15987" t="s">
        <v>39</v>
      </c>
      <c r="AG15987" t="s">
        <v>47</v>
      </c>
    </row>
    <row r="15988" spans="1:33" x14ac:dyDescent="0.25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25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2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3000</v>
      </c>
      <c r="AA15988" t="s">
        <v>53</v>
      </c>
      <c r="AB15988" t="s">
        <v>67</v>
      </c>
      <c r="AC15988" t="s">
        <v>46</v>
      </c>
      <c r="AD15988" t="s">
        <v>133</v>
      </c>
      <c r="AE15988" s="1">
        <v>40483</v>
      </c>
      <c r="AF15988" t="s">
        <v>57</v>
      </c>
      <c r="AG15988" t="s">
        <v>116</v>
      </c>
    </row>
    <row r="15989" spans="1:33" x14ac:dyDescent="0.25">
      <c r="A15989">
        <v>607654</v>
      </c>
      <c r="B15989">
        <v>0</v>
      </c>
      <c r="C15989" s="1">
        <v>35339</v>
      </c>
      <c r="D15989">
        <v>0</v>
      </c>
      <c r="E15989" t="s">
        <v>25</v>
      </c>
      <c r="F15989" t="s">
        <v>25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2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17000</v>
      </c>
      <c r="AA15989" t="s">
        <v>53</v>
      </c>
      <c r="AB15989" t="s">
        <v>68</v>
      </c>
      <c r="AC15989" t="s">
        <v>52</v>
      </c>
      <c r="AD15989" t="s">
        <v>38</v>
      </c>
      <c r="AE15989" s="1">
        <v>40483</v>
      </c>
      <c r="AF15989" t="s">
        <v>39</v>
      </c>
      <c r="AG15989" t="s">
        <v>72</v>
      </c>
    </row>
    <row r="15990" spans="1:33" x14ac:dyDescent="0.25">
      <c r="A15990">
        <v>607664</v>
      </c>
      <c r="B15990">
        <v>0</v>
      </c>
      <c r="C15990" s="1">
        <v>36831</v>
      </c>
      <c r="D15990">
        <v>0</v>
      </c>
      <c r="E15990" t="s">
        <v>25</v>
      </c>
      <c r="F15990" t="s">
        <v>25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2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20500</v>
      </c>
      <c r="AA15990" t="s">
        <v>53</v>
      </c>
      <c r="AB15990" t="s">
        <v>67</v>
      </c>
      <c r="AC15990" t="s">
        <v>52</v>
      </c>
      <c r="AD15990" t="s">
        <v>38</v>
      </c>
      <c r="AE15990" s="1">
        <v>40513</v>
      </c>
      <c r="AF15990" t="s">
        <v>39</v>
      </c>
      <c r="AG15990" t="s">
        <v>43</v>
      </c>
    </row>
    <row r="15991" spans="1:33" x14ac:dyDescent="0.25">
      <c r="A15991">
        <v>607668</v>
      </c>
      <c r="B15991">
        <v>0</v>
      </c>
      <c r="C15991" s="1">
        <v>36861</v>
      </c>
      <c r="D15991">
        <v>0</v>
      </c>
      <c r="E15991" t="s">
        <v>25</v>
      </c>
      <c r="F15991" t="s">
        <v>25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2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9700</v>
      </c>
      <c r="AA15991" t="s">
        <v>35</v>
      </c>
      <c r="AB15991" t="s">
        <v>59</v>
      </c>
      <c r="AC15991" t="s">
        <v>52</v>
      </c>
      <c r="AD15991" t="s">
        <v>42</v>
      </c>
      <c r="AE15991" s="1">
        <v>40483</v>
      </c>
      <c r="AF15991" t="s">
        <v>39</v>
      </c>
      <c r="AG15991" t="s">
        <v>127</v>
      </c>
    </row>
    <row r="15992" spans="1:33" x14ac:dyDescent="0.25">
      <c r="A15992">
        <v>607672</v>
      </c>
      <c r="B15992">
        <v>0</v>
      </c>
      <c r="C15992" s="1">
        <v>36770</v>
      </c>
      <c r="D15992">
        <v>1</v>
      </c>
      <c r="E15992" t="s">
        <v>25</v>
      </c>
      <c r="F15992" t="s">
        <v>25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2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20000</v>
      </c>
      <c r="AA15992" t="s">
        <v>88</v>
      </c>
      <c r="AB15992" t="s">
        <v>96</v>
      </c>
      <c r="AC15992" t="s">
        <v>37</v>
      </c>
      <c r="AD15992" t="s">
        <v>38</v>
      </c>
      <c r="AE15992" s="1">
        <v>40483</v>
      </c>
      <c r="AF15992" t="s">
        <v>39</v>
      </c>
      <c r="AG15992" t="s">
        <v>47</v>
      </c>
    </row>
    <row r="15993" spans="1:33" x14ac:dyDescent="0.25">
      <c r="A15993">
        <v>607677</v>
      </c>
      <c r="B15993">
        <v>0</v>
      </c>
      <c r="C15993" s="1">
        <v>31382</v>
      </c>
      <c r="D15993">
        <v>0</v>
      </c>
      <c r="E15993" t="s">
        <v>25</v>
      </c>
      <c r="F15993" t="s">
        <v>25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2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10000</v>
      </c>
      <c r="AA15993" t="s">
        <v>44</v>
      </c>
      <c r="AB15993" t="s">
        <v>45</v>
      </c>
      <c r="AC15993" t="s">
        <v>37</v>
      </c>
      <c r="AD15993" t="s">
        <v>38</v>
      </c>
      <c r="AE15993" s="1">
        <v>40483</v>
      </c>
      <c r="AF15993" t="s">
        <v>57</v>
      </c>
      <c r="AG15993" t="s">
        <v>40</v>
      </c>
    </row>
    <row r="15994" spans="1:33" x14ac:dyDescent="0.25">
      <c r="A15994">
        <v>607690</v>
      </c>
      <c r="B15994">
        <v>0</v>
      </c>
      <c r="C15994" s="1">
        <v>34547</v>
      </c>
      <c r="D15994">
        <v>0</v>
      </c>
      <c r="E15994" t="s">
        <v>25</v>
      </c>
      <c r="F15994" t="s">
        <v>25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2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25000</v>
      </c>
      <c r="AA15994" t="s">
        <v>35</v>
      </c>
      <c r="AB15994" t="s">
        <v>36</v>
      </c>
      <c r="AC15994" t="s">
        <v>52</v>
      </c>
      <c r="AD15994" t="s">
        <v>38</v>
      </c>
      <c r="AE15994" s="1">
        <v>40483</v>
      </c>
      <c r="AF15994" t="s">
        <v>39</v>
      </c>
      <c r="AG15994" t="s">
        <v>73</v>
      </c>
    </row>
    <row r="15995" spans="1:33" x14ac:dyDescent="0.25">
      <c r="A15995">
        <v>607693</v>
      </c>
      <c r="B15995">
        <v>0</v>
      </c>
      <c r="C15995" s="1">
        <v>37591</v>
      </c>
      <c r="D15995">
        <v>1</v>
      </c>
      <c r="E15995" t="s">
        <v>25</v>
      </c>
      <c r="F15995" t="s">
        <v>25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2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12000</v>
      </c>
      <c r="AA15995" t="s">
        <v>44</v>
      </c>
      <c r="AB15995" t="s">
        <v>48</v>
      </c>
      <c r="AC15995" t="s">
        <v>37</v>
      </c>
      <c r="AD15995" t="s">
        <v>38</v>
      </c>
      <c r="AE15995" s="1">
        <v>40483</v>
      </c>
      <c r="AF15995" t="s">
        <v>39</v>
      </c>
      <c r="AG15995" t="s">
        <v>43</v>
      </c>
    </row>
    <row r="15996" spans="1:33" x14ac:dyDescent="0.25">
      <c r="A15996">
        <v>607694</v>
      </c>
      <c r="B15996">
        <v>0</v>
      </c>
      <c r="C15996" s="1">
        <v>32143</v>
      </c>
      <c r="D15996">
        <v>0</v>
      </c>
      <c r="E15996" t="s">
        <v>25</v>
      </c>
      <c r="F15996" t="s">
        <v>25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2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22000</v>
      </c>
      <c r="AA15996" t="s">
        <v>88</v>
      </c>
      <c r="AB15996" t="s">
        <v>96</v>
      </c>
      <c r="AC15996" t="s">
        <v>52</v>
      </c>
      <c r="AD15996" t="s">
        <v>38</v>
      </c>
      <c r="AE15996" s="1">
        <v>40483</v>
      </c>
      <c r="AF15996" t="s">
        <v>39</v>
      </c>
      <c r="AG15996" t="s">
        <v>60</v>
      </c>
    </row>
    <row r="15997" spans="1:33" x14ac:dyDescent="0.25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25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2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4000</v>
      </c>
      <c r="AA15997" t="s">
        <v>55</v>
      </c>
      <c r="AB15997" t="s">
        <v>65</v>
      </c>
      <c r="AC15997" t="s">
        <v>37</v>
      </c>
      <c r="AD15997" t="s">
        <v>133</v>
      </c>
      <c r="AE15997" s="1">
        <v>40483</v>
      </c>
      <c r="AF15997" t="s">
        <v>39</v>
      </c>
      <c r="AG15997" t="s">
        <v>124</v>
      </c>
    </row>
    <row r="15998" spans="1:33" x14ac:dyDescent="0.25">
      <c r="A15998">
        <v>607716</v>
      </c>
      <c r="B15998">
        <v>0</v>
      </c>
      <c r="C15998" s="1">
        <v>38961</v>
      </c>
      <c r="D15998">
        <v>0</v>
      </c>
      <c r="E15998" t="s">
        <v>25</v>
      </c>
      <c r="F15998" t="s">
        <v>25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2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12000</v>
      </c>
      <c r="AA15998" t="s">
        <v>35</v>
      </c>
      <c r="AB15998" t="s">
        <v>36</v>
      </c>
      <c r="AC15998" t="s">
        <v>37</v>
      </c>
      <c r="AD15998" t="s">
        <v>133</v>
      </c>
      <c r="AE15998" s="1">
        <v>40483</v>
      </c>
      <c r="AF15998" t="s">
        <v>39</v>
      </c>
      <c r="AG15998" t="s">
        <v>43</v>
      </c>
    </row>
    <row r="15999" spans="1:33" x14ac:dyDescent="0.25">
      <c r="A15999">
        <v>607728</v>
      </c>
      <c r="B15999">
        <v>0</v>
      </c>
      <c r="C15999" s="1">
        <v>34060</v>
      </c>
      <c r="D15999">
        <v>0</v>
      </c>
      <c r="E15999" t="s">
        <v>25</v>
      </c>
      <c r="F15999" t="s">
        <v>25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2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12000</v>
      </c>
      <c r="AA15999" t="s">
        <v>53</v>
      </c>
      <c r="AB15999" t="s">
        <v>67</v>
      </c>
      <c r="AC15999" t="s">
        <v>52</v>
      </c>
      <c r="AD15999" t="s">
        <v>133</v>
      </c>
      <c r="AE15999" s="1">
        <v>40483</v>
      </c>
      <c r="AF15999" t="s">
        <v>39</v>
      </c>
      <c r="AG15999" t="s">
        <v>85</v>
      </c>
    </row>
    <row r="16000" spans="1:33" x14ac:dyDescent="0.25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25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2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16000</v>
      </c>
      <c r="AA16000" t="s">
        <v>53</v>
      </c>
      <c r="AB16000" t="s">
        <v>68</v>
      </c>
      <c r="AC16000" t="s">
        <v>52</v>
      </c>
      <c r="AD16000" t="s">
        <v>42</v>
      </c>
      <c r="AE16000" s="1">
        <v>40483</v>
      </c>
      <c r="AF16000" t="s">
        <v>39</v>
      </c>
      <c r="AG16000" t="s">
        <v>85</v>
      </c>
    </row>
    <row r="16001" spans="1:33" x14ac:dyDescent="0.25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25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2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4000</v>
      </c>
      <c r="AA16001" t="s">
        <v>35</v>
      </c>
      <c r="AB16001" t="s">
        <v>36</v>
      </c>
      <c r="AC16001" t="s">
        <v>52</v>
      </c>
      <c r="AD16001" t="s">
        <v>38</v>
      </c>
      <c r="AE16001" s="1">
        <v>40483</v>
      </c>
      <c r="AF16001" t="s">
        <v>39</v>
      </c>
      <c r="AG16001" t="s">
        <v>40</v>
      </c>
    </row>
    <row r="16002" spans="1:33" x14ac:dyDescent="0.25">
      <c r="A16002">
        <v>607782</v>
      </c>
      <c r="B16002">
        <v>0</v>
      </c>
      <c r="C16002" s="1">
        <v>35521</v>
      </c>
      <c r="D16002">
        <v>0</v>
      </c>
      <c r="E16002" t="s">
        <v>25</v>
      </c>
      <c r="F16002" t="s">
        <v>25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2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11000</v>
      </c>
      <c r="AA16002" t="s">
        <v>53</v>
      </c>
      <c r="AB16002" t="s">
        <v>97</v>
      </c>
      <c r="AC16002" t="s">
        <v>52</v>
      </c>
      <c r="AD16002" t="s">
        <v>42</v>
      </c>
      <c r="AE16002" s="1">
        <v>40483</v>
      </c>
      <c r="AF16002" t="s">
        <v>39</v>
      </c>
      <c r="AG16002" t="s">
        <v>124</v>
      </c>
    </row>
    <row r="16003" spans="1:33" x14ac:dyDescent="0.25">
      <c r="A16003">
        <v>607791</v>
      </c>
      <c r="B16003">
        <v>0</v>
      </c>
      <c r="C16003" s="1">
        <v>35735</v>
      </c>
      <c r="D16003">
        <v>0</v>
      </c>
      <c r="E16003" t="s">
        <v>25</v>
      </c>
      <c r="F16003" t="s">
        <v>25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2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13000</v>
      </c>
      <c r="AA16003" t="s">
        <v>53</v>
      </c>
      <c r="AB16003" t="s">
        <v>54</v>
      </c>
      <c r="AC16003" t="s">
        <v>37</v>
      </c>
      <c r="AD16003" t="s">
        <v>133</v>
      </c>
      <c r="AE16003" s="1">
        <v>40483</v>
      </c>
      <c r="AF16003" t="s">
        <v>39</v>
      </c>
      <c r="AG16003" t="s">
        <v>60</v>
      </c>
    </row>
    <row r="16004" spans="1:33" x14ac:dyDescent="0.25">
      <c r="A16004">
        <v>607800</v>
      </c>
      <c r="B16004">
        <v>0</v>
      </c>
      <c r="C16004" s="1">
        <v>38596</v>
      </c>
      <c r="D16004">
        <v>0</v>
      </c>
      <c r="E16004" t="s">
        <v>25</v>
      </c>
      <c r="F16004" t="s">
        <v>25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2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2000</v>
      </c>
      <c r="AA16004" t="s">
        <v>35</v>
      </c>
      <c r="AB16004" t="s">
        <v>41</v>
      </c>
      <c r="AC16004" t="s">
        <v>37</v>
      </c>
      <c r="AD16004" t="s">
        <v>133</v>
      </c>
      <c r="AE16004" s="1">
        <v>40483</v>
      </c>
      <c r="AF16004" t="s">
        <v>39</v>
      </c>
      <c r="AG16004" t="s">
        <v>85</v>
      </c>
    </row>
    <row r="16005" spans="1:33" x14ac:dyDescent="0.25">
      <c r="A16005">
        <v>607805</v>
      </c>
      <c r="B16005">
        <v>0</v>
      </c>
      <c r="C16005" s="1">
        <v>36465</v>
      </c>
      <c r="D16005">
        <v>1</v>
      </c>
      <c r="E16005" t="s">
        <v>25</v>
      </c>
      <c r="F16005" t="s">
        <v>25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2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15000</v>
      </c>
      <c r="AA16005" t="s">
        <v>55</v>
      </c>
      <c r="AB16005" t="s">
        <v>102</v>
      </c>
      <c r="AC16005" t="s">
        <v>52</v>
      </c>
      <c r="AD16005" t="s">
        <v>133</v>
      </c>
      <c r="AE16005" s="1">
        <v>40483</v>
      </c>
      <c r="AF16005" t="s">
        <v>39</v>
      </c>
      <c r="AG16005" t="s">
        <v>83</v>
      </c>
    </row>
    <row r="16006" spans="1:33" x14ac:dyDescent="0.25">
      <c r="A16006">
        <v>607827</v>
      </c>
      <c r="B16006">
        <v>0</v>
      </c>
      <c r="C16006" s="1">
        <v>37773</v>
      </c>
      <c r="D16006">
        <v>2</v>
      </c>
      <c r="E16006" t="s">
        <v>25</v>
      </c>
      <c r="F16006" t="s">
        <v>25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2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3500</v>
      </c>
      <c r="AA16006" t="s">
        <v>53</v>
      </c>
      <c r="AB16006" t="s">
        <v>67</v>
      </c>
      <c r="AC16006" t="s">
        <v>37</v>
      </c>
      <c r="AD16006" t="s">
        <v>38</v>
      </c>
      <c r="AE16006" s="1">
        <v>40513</v>
      </c>
      <c r="AF16006" t="s">
        <v>39</v>
      </c>
      <c r="AG16006" t="s">
        <v>47</v>
      </c>
    </row>
    <row r="16007" spans="1:33" x14ac:dyDescent="0.25">
      <c r="A16007">
        <v>607833</v>
      </c>
      <c r="B16007">
        <v>0</v>
      </c>
      <c r="C16007" s="1">
        <v>36557</v>
      </c>
      <c r="D16007">
        <v>0</v>
      </c>
      <c r="E16007" t="s">
        <v>25</v>
      </c>
      <c r="F16007" t="s">
        <v>25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2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10000</v>
      </c>
      <c r="AA16007" t="s">
        <v>53</v>
      </c>
      <c r="AB16007" t="s">
        <v>81</v>
      </c>
      <c r="AC16007" t="s">
        <v>37</v>
      </c>
      <c r="AD16007" t="s">
        <v>42</v>
      </c>
      <c r="AE16007" s="1">
        <v>40483</v>
      </c>
      <c r="AF16007" t="s">
        <v>39</v>
      </c>
      <c r="AG16007" t="s">
        <v>40</v>
      </c>
    </row>
    <row r="16008" spans="1:33" x14ac:dyDescent="0.25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25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2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8000</v>
      </c>
      <c r="AA16008" t="s">
        <v>55</v>
      </c>
      <c r="AB16008" t="s">
        <v>102</v>
      </c>
      <c r="AC16008" t="s">
        <v>46</v>
      </c>
      <c r="AD16008" t="s">
        <v>133</v>
      </c>
      <c r="AE16008" s="1">
        <v>40483</v>
      </c>
      <c r="AF16008" t="s">
        <v>39</v>
      </c>
      <c r="AG16008" t="s">
        <v>40</v>
      </c>
    </row>
    <row r="16009" spans="1:33" x14ac:dyDescent="0.25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25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2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3500</v>
      </c>
      <c r="AA16009" t="s">
        <v>44</v>
      </c>
      <c r="AB16009" t="s">
        <v>45</v>
      </c>
      <c r="AC16009" t="s">
        <v>52</v>
      </c>
      <c r="AD16009" t="s">
        <v>133</v>
      </c>
      <c r="AE16009" s="1">
        <v>40483</v>
      </c>
      <c r="AF16009" t="s">
        <v>39</v>
      </c>
      <c r="AG16009" t="s">
        <v>76</v>
      </c>
    </row>
    <row r="16010" spans="1:33" x14ac:dyDescent="0.25">
      <c r="A16010">
        <v>607863</v>
      </c>
      <c r="B16010">
        <v>0</v>
      </c>
      <c r="C16010" s="1">
        <v>32568</v>
      </c>
      <c r="D16010">
        <v>1</v>
      </c>
      <c r="E16010" t="s">
        <v>25</v>
      </c>
      <c r="F16010" t="s">
        <v>25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2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24250</v>
      </c>
      <c r="AA16010" t="s">
        <v>35</v>
      </c>
      <c r="AB16010" t="s">
        <v>59</v>
      </c>
      <c r="AC16010" t="s">
        <v>52</v>
      </c>
      <c r="AD16010" t="s">
        <v>38</v>
      </c>
      <c r="AE16010" s="1">
        <v>40483</v>
      </c>
      <c r="AF16010" t="s">
        <v>39</v>
      </c>
      <c r="AG16010" t="s">
        <v>43</v>
      </c>
    </row>
    <row r="16011" spans="1:33" x14ac:dyDescent="0.25">
      <c r="A16011">
        <v>607867</v>
      </c>
      <c r="B16011">
        <v>0</v>
      </c>
      <c r="C16011" s="1">
        <v>38596</v>
      </c>
      <c r="D16011">
        <v>0</v>
      </c>
      <c r="E16011" t="s">
        <v>25</v>
      </c>
      <c r="F16011" t="s">
        <v>25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2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3250</v>
      </c>
      <c r="AA16011" t="s">
        <v>35</v>
      </c>
      <c r="AB16011" t="s">
        <v>36</v>
      </c>
      <c r="AC16011" t="s">
        <v>37</v>
      </c>
      <c r="AD16011" t="s">
        <v>133</v>
      </c>
      <c r="AE16011" s="1">
        <v>40483</v>
      </c>
      <c r="AF16011" t="s">
        <v>39</v>
      </c>
      <c r="AG16011" t="s">
        <v>77</v>
      </c>
    </row>
    <row r="16012" spans="1:33" x14ac:dyDescent="0.25">
      <c r="A16012">
        <v>607878</v>
      </c>
      <c r="B16012">
        <v>0</v>
      </c>
      <c r="C16012" s="1">
        <v>33208</v>
      </c>
      <c r="D16012">
        <v>3</v>
      </c>
      <c r="E16012" t="s">
        <v>25</v>
      </c>
      <c r="F16012" t="s">
        <v>25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2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25000</v>
      </c>
      <c r="AA16012" t="s">
        <v>35</v>
      </c>
      <c r="AB16012" t="s">
        <v>41</v>
      </c>
      <c r="AC16012" t="s">
        <v>52</v>
      </c>
      <c r="AD16012" t="s">
        <v>133</v>
      </c>
      <c r="AE16012" s="1">
        <v>40483</v>
      </c>
      <c r="AF16012" t="s">
        <v>57</v>
      </c>
      <c r="AG16012" t="s">
        <v>66</v>
      </c>
    </row>
    <row r="16013" spans="1:33" x14ac:dyDescent="0.25">
      <c r="A16013">
        <v>607880</v>
      </c>
      <c r="B16013">
        <v>0</v>
      </c>
      <c r="C16013" s="1">
        <v>35765</v>
      </c>
      <c r="D16013">
        <v>0</v>
      </c>
      <c r="E16013" t="s">
        <v>25</v>
      </c>
      <c r="F16013" t="s">
        <v>25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2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12000</v>
      </c>
      <c r="AA16013" t="s">
        <v>55</v>
      </c>
      <c r="AB16013" t="s">
        <v>65</v>
      </c>
      <c r="AC16013" t="s">
        <v>52</v>
      </c>
      <c r="AD16013" t="s">
        <v>133</v>
      </c>
      <c r="AE16013" s="1">
        <v>40483</v>
      </c>
      <c r="AF16013" t="s">
        <v>39</v>
      </c>
      <c r="AG16013" t="s">
        <v>47</v>
      </c>
    </row>
    <row r="16014" spans="1:33" x14ac:dyDescent="0.25">
      <c r="A16014">
        <v>607881</v>
      </c>
      <c r="B16014">
        <v>0</v>
      </c>
      <c r="C16014" s="1">
        <v>36220</v>
      </c>
      <c r="D16014">
        <v>2</v>
      </c>
      <c r="E16014" t="s">
        <v>25</v>
      </c>
      <c r="F16014" t="s">
        <v>25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2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16200</v>
      </c>
      <c r="AA16014" t="s">
        <v>55</v>
      </c>
      <c r="AB16014" t="s">
        <v>102</v>
      </c>
      <c r="AC16014" t="s">
        <v>37</v>
      </c>
      <c r="AD16014" t="s">
        <v>38</v>
      </c>
      <c r="AE16014" s="1">
        <v>40483</v>
      </c>
      <c r="AF16014" t="s">
        <v>39</v>
      </c>
      <c r="AG16014" t="s">
        <v>40</v>
      </c>
    </row>
    <row r="16015" spans="1:33" x14ac:dyDescent="0.25">
      <c r="A16015">
        <v>607931</v>
      </c>
      <c r="B16015">
        <v>0</v>
      </c>
      <c r="C16015" s="1">
        <v>36923</v>
      </c>
      <c r="D16015">
        <v>0</v>
      </c>
      <c r="E16015" t="s">
        <v>25</v>
      </c>
      <c r="F16015" t="s">
        <v>25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2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12000</v>
      </c>
      <c r="AA16015" t="s">
        <v>53</v>
      </c>
      <c r="AB16015" t="s">
        <v>67</v>
      </c>
      <c r="AC16015" t="s">
        <v>37</v>
      </c>
      <c r="AD16015" t="s">
        <v>42</v>
      </c>
      <c r="AE16015" s="1">
        <v>40483</v>
      </c>
      <c r="AF16015" t="s">
        <v>39</v>
      </c>
      <c r="AG16015" t="s">
        <v>58</v>
      </c>
    </row>
    <row r="16016" spans="1:33" x14ac:dyDescent="0.25">
      <c r="A16016">
        <v>607944</v>
      </c>
      <c r="B16016">
        <v>0</v>
      </c>
      <c r="C16016" s="1">
        <v>35735</v>
      </c>
      <c r="D16016">
        <v>0</v>
      </c>
      <c r="E16016" t="s">
        <v>25</v>
      </c>
      <c r="F16016" t="s">
        <v>25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2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11000</v>
      </c>
      <c r="AA16016" t="s">
        <v>53</v>
      </c>
      <c r="AB16016" t="s">
        <v>97</v>
      </c>
      <c r="AC16016" t="s">
        <v>52</v>
      </c>
      <c r="AD16016" t="s">
        <v>38</v>
      </c>
      <c r="AE16016" s="1">
        <v>40483</v>
      </c>
      <c r="AF16016" t="s">
        <v>39</v>
      </c>
      <c r="AG16016" t="s">
        <v>60</v>
      </c>
    </row>
    <row r="16017" spans="1:33" x14ac:dyDescent="0.25">
      <c r="A16017">
        <v>607959</v>
      </c>
      <c r="B16017">
        <v>0</v>
      </c>
      <c r="C16017" s="1">
        <v>39052</v>
      </c>
      <c r="D16017">
        <v>2</v>
      </c>
      <c r="E16017" t="s">
        <v>25</v>
      </c>
      <c r="F16017" t="s">
        <v>25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2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1600</v>
      </c>
      <c r="AA16017" t="s">
        <v>44</v>
      </c>
      <c r="AB16017" t="s">
        <v>48</v>
      </c>
      <c r="AC16017" t="s">
        <v>37</v>
      </c>
      <c r="AD16017" t="s">
        <v>38</v>
      </c>
      <c r="AE16017" s="1">
        <v>40483</v>
      </c>
      <c r="AF16017" t="s">
        <v>39</v>
      </c>
      <c r="AG16017" t="s">
        <v>104</v>
      </c>
    </row>
    <row r="16018" spans="1:33" x14ac:dyDescent="0.25">
      <c r="A16018">
        <v>608008</v>
      </c>
      <c r="B16018">
        <v>0</v>
      </c>
      <c r="C16018" s="1">
        <v>37073</v>
      </c>
      <c r="D16018">
        <v>2</v>
      </c>
      <c r="E16018" t="s">
        <v>25</v>
      </c>
      <c r="F16018" t="s">
        <v>25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2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11500</v>
      </c>
      <c r="AA16018" t="s">
        <v>44</v>
      </c>
      <c r="AB16018" t="s">
        <v>48</v>
      </c>
      <c r="AC16018" t="s">
        <v>52</v>
      </c>
      <c r="AD16018" t="s">
        <v>38</v>
      </c>
      <c r="AE16018" s="1">
        <v>40483</v>
      </c>
      <c r="AF16018" t="s">
        <v>39</v>
      </c>
      <c r="AG16018" t="s">
        <v>79</v>
      </c>
    </row>
    <row r="16019" spans="1:33" x14ac:dyDescent="0.25">
      <c r="A16019">
        <v>608020</v>
      </c>
      <c r="B16019">
        <v>0</v>
      </c>
      <c r="C16019" s="1">
        <v>31017</v>
      </c>
      <c r="D16019">
        <v>0</v>
      </c>
      <c r="E16019" t="s">
        <v>25</v>
      </c>
      <c r="F16019" t="s">
        <v>25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2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20000</v>
      </c>
      <c r="AA16019" t="s">
        <v>55</v>
      </c>
      <c r="AB16019" t="s">
        <v>102</v>
      </c>
      <c r="AC16019" t="s">
        <v>52</v>
      </c>
      <c r="AD16019" t="s">
        <v>38</v>
      </c>
      <c r="AE16019" s="1">
        <v>40483</v>
      </c>
      <c r="AF16019" t="s">
        <v>39</v>
      </c>
      <c r="AG16019" t="s">
        <v>49</v>
      </c>
    </row>
    <row r="16020" spans="1:33" x14ac:dyDescent="0.25">
      <c r="A16020">
        <v>608023</v>
      </c>
      <c r="B16020">
        <v>0</v>
      </c>
      <c r="C16020" s="1">
        <v>36557</v>
      </c>
      <c r="D16020">
        <v>0</v>
      </c>
      <c r="E16020" t="s">
        <v>25</v>
      </c>
      <c r="F16020" t="s">
        <v>25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2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8900</v>
      </c>
      <c r="AA16020" t="s">
        <v>53</v>
      </c>
      <c r="AB16020" t="s">
        <v>68</v>
      </c>
      <c r="AC16020" t="s">
        <v>37</v>
      </c>
      <c r="AD16020" t="s">
        <v>133</v>
      </c>
      <c r="AE16020" s="1">
        <v>40483</v>
      </c>
      <c r="AF16020" t="s">
        <v>39</v>
      </c>
      <c r="AG16020" t="s">
        <v>43</v>
      </c>
    </row>
    <row r="16021" spans="1:33" x14ac:dyDescent="0.25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25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2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5000</v>
      </c>
      <c r="AA16021" t="s">
        <v>55</v>
      </c>
      <c r="AB16021" t="s">
        <v>78</v>
      </c>
      <c r="AC16021" t="s">
        <v>52</v>
      </c>
      <c r="AD16021" t="s">
        <v>133</v>
      </c>
      <c r="AE16021" s="1">
        <v>40483</v>
      </c>
      <c r="AF16021" t="s">
        <v>39</v>
      </c>
      <c r="AG16021" t="s">
        <v>72</v>
      </c>
    </row>
    <row r="16022" spans="1:33" x14ac:dyDescent="0.25">
      <c r="A16022">
        <v>608039</v>
      </c>
      <c r="B16022">
        <v>0</v>
      </c>
      <c r="C16022" s="1">
        <v>38626</v>
      </c>
      <c r="D16022">
        <v>0</v>
      </c>
      <c r="E16022" t="s">
        <v>25</v>
      </c>
      <c r="F16022" t="s">
        <v>25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2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8500</v>
      </c>
      <c r="AA16022" t="s">
        <v>35</v>
      </c>
      <c r="AB16022" t="s">
        <v>59</v>
      </c>
      <c r="AC16022" t="s">
        <v>37</v>
      </c>
      <c r="AD16022" t="s">
        <v>42</v>
      </c>
      <c r="AE16022" s="1">
        <v>40483</v>
      </c>
      <c r="AF16022" t="s">
        <v>39</v>
      </c>
      <c r="AG16022" t="s">
        <v>43</v>
      </c>
    </row>
    <row r="16023" spans="1:33" x14ac:dyDescent="0.25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25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2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12000</v>
      </c>
      <c r="AA16023" t="s">
        <v>35</v>
      </c>
      <c r="AB16023" t="s">
        <v>59</v>
      </c>
      <c r="AC16023" t="s">
        <v>37</v>
      </c>
      <c r="AD16023" t="s">
        <v>42</v>
      </c>
      <c r="AE16023" s="1">
        <v>40483</v>
      </c>
      <c r="AF16023" t="s">
        <v>39</v>
      </c>
      <c r="AG16023" t="s">
        <v>72</v>
      </c>
    </row>
    <row r="16024" spans="1:33" x14ac:dyDescent="0.25">
      <c r="A16024">
        <v>608056</v>
      </c>
      <c r="B16024">
        <v>0</v>
      </c>
      <c r="C16024" s="1">
        <v>35004</v>
      </c>
      <c r="D16024">
        <v>0</v>
      </c>
      <c r="E16024" t="s">
        <v>25</v>
      </c>
      <c r="F16024" t="s">
        <v>25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2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10000</v>
      </c>
      <c r="AA16024" t="s">
        <v>44</v>
      </c>
      <c r="AB16024" t="s">
        <v>51</v>
      </c>
      <c r="AC16024" t="s">
        <v>37</v>
      </c>
      <c r="AD16024" t="s">
        <v>42</v>
      </c>
      <c r="AE16024" s="1">
        <v>40483</v>
      </c>
      <c r="AF16024" t="s">
        <v>39</v>
      </c>
      <c r="AG16024" t="s">
        <v>87</v>
      </c>
    </row>
    <row r="16025" spans="1:33" x14ac:dyDescent="0.25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25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2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12250</v>
      </c>
      <c r="AA16025" t="s">
        <v>44</v>
      </c>
      <c r="AB16025" t="s">
        <v>70</v>
      </c>
      <c r="AC16025" t="s">
        <v>37</v>
      </c>
      <c r="AD16025" t="s">
        <v>42</v>
      </c>
      <c r="AE16025" s="1">
        <v>40483</v>
      </c>
      <c r="AF16025" t="s">
        <v>39</v>
      </c>
      <c r="AG16025" t="s">
        <v>87</v>
      </c>
    </row>
    <row r="16026" spans="1:33" x14ac:dyDescent="0.25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25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2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12000</v>
      </c>
      <c r="AA16026" t="s">
        <v>53</v>
      </c>
      <c r="AB16026" t="s">
        <v>54</v>
      </c>
      <c r="AC16026" t="s">
        <v>37</v>
      </c>
      <c r="AD16026" t="s">
        <v>133</v>
      </c>
      <c r="AE16026" s="1">
        <v>40483</v>
      </c>
      <c r="AF16026" t="s">
        <v>39</v>
      </c>
      <c r="AG16026" t="s">
        <v>60</v>
      </c>
    </row>
    <row r="16027" spans="1:33" x14ac:dyDescent="0.25">
      <c r="A16027">
        <v>608105</v>
      </c>
      <c r="B16027">
        <v>0</v>
      </c>
      <c r="C16027" s="1">
        <v>35886</v>
      </c>
      <c r="D16027">
        <v>1</v>
      </c>
      <c r="E16027" t="s">
        <v>25</v>
      </c>
      <c r="F16027" t="s">
        <v>25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2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12000</v>
      </c>
      <c r="AA16027" t="s">
        <v>53</v>
      </c>
      <c r="AB16027" t="s">
        <v>54</v>
      </c>
      <c r="AC16027" t="s">
        <v>52</v>
      </c>
      <c r="AD16027" t="s">
        <v>42</v>
      </c>
      <c r="AE16027" s="1">
        <v>40483</v>
      </c>
      <c r="AF16027" t="s">
        <v>39</v>
      </c>
      <c r="AG16027" t="s">
        <v>124</v>
      </c>
    </row>
    <row r="16028" spans="1:33" x14ac:dyDescent="0.25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25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2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11000</v>
      </c>
      <c r="AA16028" t="s">
        <v>35</v>
      </c>
      <c r="AB16028" t="s">
        <v>59</v>
      </c>
      <c r="AC16028" t="s">
        <v>52</v>
      </c>
      <c r="AD16028" t="s">
        <v>42</v>
      </c>
      <c r="AE16028" s="1">
        <v>40483</v>
      </c>
      <c r="AF16028" t="s">
        <v>39</v>
      </c>
      <c r="AG16028" t="s">
        <v>71</v>
      </c>
    </row>
    <row r="16029" spans="1:33" x14ac:dyDescent="0.25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25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2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6000</v>
      </c>
      <c r="AA16029" t="s">
        <v>53</v>
      </c>
      <c r="AB16029" t="s">
        <v>67</v>
      </c>
      <c r="AC16029" t="s">
        <v>52</v>
      </c>
      <c r="AD16029" t="s">
        <v>38</v>
      </c>
      <c r="AE16029" s="1">
        <v>40483</v>
      </c>
      <c r="AF16029" t="s">
        <v>39</v>
      </c>
      <c r="AG16029" t="s">
        <v>72</v>
      </c>
    </row>
    <row r="16030" spans="1:33" x14ac:dyDescent="0.25">
      <c r="A16030">
        <v>608118</v>
      </c>
      <c r="B16030">
        <v>0</v>
      </c>
      <c r="C16030" s="1">
        <v>34060</v>
      </c>
      <c r="D16030">
        <v>0</v>
      </c>
      <c r="E16030" t="s">
        <v>25</v>
      </c>
      <c r="F16030" t="s">
        <v>25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2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15000</v>
      </c>
      <c r="AA16030" t="s">
        <v>53</v>
      </c>
      <c r="AB16030" t="s">
        <v>67</v>
      </c>
      <c r="AC16030" t="s">
        <v>52</v>
      </c>
      <c r="AD16030" t="s">
        <v>42</v>
      </c>
      <c r="AE16030" s="1">
        <v>40513</v>
      </c>
      <c r="AF16030" t="s">
        <v>39</v>
      </c>
      <c r="AG16030" t="s">
        <v>103</v>
      </c>
    </row>
    <row r="16031" spans="1:33" x14ac:dyDescent="0.25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25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2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6400</v>
      </c>
      <c r="AA16031" t="s">
        <v>53</v>
      </c>
      <c r="AB16031" t="s">
        <v>97</v>
      </c>
      <c r="AC16031" t="s">
        <v>46</v>
      </c>
      <c r="AD16031" t="s">
        <v>133</v>
      </c>
      <c r="AE16031" s="1">
        <v>40513</v>
      </c>
      <c r="AF16031" t="s">
        <v>39</v>
      </c>
      <c r="AG16031" t="s">
        <v>79</v>
      </c>
    </row>
    <row r="16032" spans="1:33" x14ac:dyDescent="0.25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25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2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17150</v>
      </c>
      <c r="AA16032" t="s">
        <v>55</v>
      </c>
      <c r="AB16032" t="s">
        <v>65</v>
      </c>
      <c r="AC16032" t="s">
        <v>37</v>
      </c>
      <c r="AD16032" t="s">
        <v>38</v>
      </c>
      <c r="AE16032" s="1">
        <v>40483</v>
      </c>
      <c r="AF16032" t="s">
        <v>39</v>
      </c>
      <c r="AG16032" t="s">
        <v>72</v>
      </c>
    </row>
    <row r="16033" spans="1:33" x14ac:dyDescent="0.25">
      <c r="A16033">
        <v>608140</v>
      </c>
      <c r="B16033">
        <v>0</v>
      </c>
      <c r="C16033" s="1">
        <v>38718</v>
      </c>
      <c r="D16033">
        <v>1</v>
      </c>
      <c r="E16033" t="s">
        <v>25</v>
      </c>
      <c r="F16033" t="s">
        <v>25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2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1500</v>
      </c>
      <c r="AA16033" t="s">
        <v>44</v>
      </c>
      <c r="AB16033" t="s">
        <v>63</v>
      </c>
      <c r="AC16033" t="s">
        <v>37</v>
      </c>
      <c r="AD16033" t="s">
        <v>42</v>
      </c>
      <c r="AE16033" s="1">
        <v>40483</v>
      </c>
      <c r="AF16033" t="s">
        <v>39</v>
      </c>
      <c r="AG16033" t="s">
        <v>40</v>
      </c>
    </row>
    <row r="16034" spans="1:33" x14ac:dyDescent="0.25">
      <c r="A16034">
        <v>608153</v>
      </c>
      <c r="B16034">
        <v>0</v>
      </c>
      <c r="C16034" s="1">
        <v>33117</v>
      </c>
      <c r="D16034">
        <v>3</v>
      </c>
      <c r="E16034" t="s">
        <v>25</v>
      </c>
      <c r="F16034" t="s">
        <v>25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2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1750</v>
      </c>
      <c r="AA16034" t="s">
        <v>35</v>
      </c>
      <c r="AB16034" t="s">
        <v>36</v>
      </c>
      <c r="AC16034" t="s">
        <v>52</v>
      </c>
      <c r="AD16034" t="s">
        <v>42</v>
      </c>
      <c r="AE16034" s="1">
        <v>40483</v>
      </c>
      <c r="AF16034" t="s">
        <v>39</v>
      </c>
      <c r="AG16034" t="s">
        <v>60</v>
      </c>
    </row>
    <row r="16035" spans="1:33" x14ac:dyDescent="0.25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25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2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9000</v>
      </c>
      <c r="AA16035" t="s">
        <v>55</v>
      </c>
      <c r="AB16035" t="s">
        <v>56</v>
      </c>
      <c r="AC16035" t="s">
        <v>37</v>
      </c>
      <c r="AD16035" t="s">
        <v>42</v>
      </c>
      <c r="AE16035" s="1">
        <v>40483</v>
      </c>
      <c r="AF16035" t="s">
        <v>39</v>
      </c>
      <c r="AG16035" t="s">
        <v>40</v>
      </c>
    </row>
    <row r="16036" spans="1:33" x14ac:dyDescent="0.25">
      <c r="A16036">
        <v>608169</v>
      </c>
      <c r="B16036">
        <v>0</v>
      </c>
      <c r="C16036" s="1">
        <v>35886</v>
      </c>
      <c r="D16036">
        <v>0</v>
      </c>
      <c r="E16036" t="s">
        <v>25</v>
      </c>
      <c r="F16036" t="s">
        <v>25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2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20000</v>
      </c>
      <c r="AA16036" t="s">
        <v>35</v>
      </c>
      <c r="AB16036" t="s">
        <v>36</v>
      </c>
      <c r="AC16036" t="s">
        <v>52</v>
      </c>
      <c r="AD16036" t="s">
        <v>38</v>
      </c>
      <c r="AE16036" s="1">
        <v>40483</v>
      </c>
      <c r="AF16036" t="s">
        <v>39</v>
      </c>
      <c r="AG16036" t="s">
        <v>61</v>
      </c>
    </row>
    <row r="16037" spans="1:33" x14ac:dyDescent="0.25">
      <c r="A16037">
        <v>608225</v>
      </c>
      <c r="B16037">
        <v>0</v>
      </c>
      <c r="C16037" s="1">
        <v>35462</v>
      </c>
      <c r="D16037">
        <v>0</v>
      </c>
      <c r="E16037" t="s">
        <v>25</v>
      </c>
      <c r="F16037" t="s">
        <v>25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2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8500</v>
      </c>
      <c r="AA16037" t="s">
        <v>55</v>
      </c>
      <c r="AB16037" t="s">
        <v>56</v>
      </c>
      <c r="AC16037" t="s">
        <v>52</v>
      </c>
      <c r="AD16037" t="s">
        <v>42</v>
      </c>
      <c r="AE16037" s="1">
        <v>40483</v>
      </c>
      <c r="AF16037" t="s">
        <v>39</v>
      </c>
      <c r="AG16037" t="s">
        <v>87</v>
      </c>
    </row>
    <row r="16038" spans="1:33" x14ac:dyDescent="0.25">
      <c r="A16038">
        <v>608229</v>
      </c>
      <c r="B16038">
        <v>0</v>
      </c>
      <c r="C16038" s="1">
        <v>35462</v>
      </c>
      <c r="D16038">
        <v>2</v>
      </c>
      <c r="E16038" t="s">
        <v>25</v>
      </c>
      <c r="F16038" t="s">
        <v>25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2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8900</v>
      </c>
      <c r="AA16038" t="s">
        <v>53</v>
      </c>
      <c r="AB16038" t="s">
        <v>68</v>
      </c>
      <c r="AC16038" t="s">
        <v>52</v>
      </c>
      <c r="AD16038" t="s">
        <v>42</v>
      </c>
      <c r="AE16038" s="1">
        <v>40483</v>
      </c>
      <c r="AF16038" t="s">
        <v>39</v>
      </c>
      <c r="AG16038" t="s">
        <v>62</v>
      </c>
    </row>
    <row r="16039" spans="1:33" x14ac:dyDescent="0.25">
      <c r="A16039">
        <v>608230</v>
      </c>
      <c r="B16039">
        <v>0</v>
      </c>
      <c r="C16039" s="1">
        <v>36100</v>
      </c>
      <c r="D16039">
        <v>2</v>
      </c>
      <c r="E16039" t="s">
        <v>25</v>
      </c>
      <c r="F16039" t="s">
        <v>25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2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18250</v>
      </c>
      <c r="AA16039" t="s">
        <v>74</v>
      </c>
      <c r="AB16039" t="s">
        <v>82</v>
      </c>
      <c r="AC16039" t="s">
        <v>37</v>
      </c>
      <c r="AD16039" t="s">
        <v>133</v>
      </c>
      <c r="AE16039" s="1">
        <v>40483</v>
      </c>
      <c r="AF16039" t="s">
        <v>57</v>
      </c>
      <c r="AG16039" t="s">
        <v>125</v>
      </c>
    </row>
    <row r="16040" spans="1:33" x14ac:dyDescent="0.25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25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2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19800</v>
      </c>
      <c r="AA16040" t="s">
        <v>55</v>
      </c>
      <c r="AB16040" t="s">
        <v>102</v>
      </c>
      <c r="AC16040" t="s">
        <v>52</v>
      </c>
      <c r="AD16040" t="s">
        <v>133</v>
      </c>
      <c r="AE16040" s="1">
        <v>40483</v>
      </c>
      <c r="AF16040" t="s">
        <v>39</v>
      </c>
      <c r="AG16040" t="s">
        <v>72</v>
      </c>
    </row>
    <row r="16041" spans="1:33" x14ac:dyDescent="0.25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25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2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1800</v>
      </c>
      <c r="AA16041" t="s">
        <v>44</v>
      </c>
      <c r="AB16041" t="s">
        <v>45</v>
      </c>
      <c r="AC16041" t="s">
        <v>37</v>
      </c>
      <c r="AD16041" t="s">
        <v>133</v>
      </c>
      <c r="AE16041" s="1">
        <v>40544</v>
      </c>
      <c r="AF16041" t="s">
        <v>39</v>
      </c>
      <c r="AG16041" t="s">
        <v>40</v>
      </c>
    </row>
    <row r="16042" spans="1:33" x14ac:dyDescent="0.25">
      <c r="A16042">
        <v>608268</v>
      </c>
      <c r="B16042">
        <v>0</v>
      </c>
      <c r="C16042" s="1">
        <v>36220</v>
      </c>
      <c r="D16042">
        <v>3</v>
      </c>
      <c r="E16042" t="s">
        <v>25</v>
      </c>
      <c r="F16042" t="s">
        <v>25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2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5000</v>
      </c>
      <c r="AA16042" t="s">
        <v>53</v>
      </c>
      <c r="AB16042" t="s">
        <v>54</v>
      </c>
      <c r="AC16042" t="s">
        <v>37</v>
      </c>
      <c r="AD16042" t="s">
        <v>38</v>
      </c>
      <c r="AE16042" s="1">
        <v>40483</v>
      </c>
      <c r="AF16042" t="s">
        <v>57</v>
      </c>
      <c r="AG16042" t="s">
        <v>79</v>
      </c>
    </row>
    <row r="16043" spans="1:33" x14ac:dyDescent="0.25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25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2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3000</v>
      </c>
      <c r="AA16043" t="s">
        <v>44</v>
      </c>
      <c r="AB16043" t="s">
        <v>51</v>
      </c>
      <c r="AC16043" t="s">
        <v>37</v>
      </c>
      <c r="AD16043" t="s">
        <v>42</v>
      </c>
      <c r="AE16043" s="1">
        <v>40483</v>
      </c>
      <c r="AF16043" t="s">
        <v>39</v>
      </c>
      <c r="AG16043" t="s">
        <v>43</v>
      </c>
    </row>
    <row r="16044" spans="1:33" x14ac:dyDescent="0.25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25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2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8000</v>
      </c>
      <c r="AA16044" t="s">
        <v>35</v>
      </c>
      <c r="AB16044" t="s">
        <v>41</v>
      </c>
      <c r="AC16044" t="s">
        <v>52</v>
      </c>
      <c r="AD16044" t="s">
        <v>42</v>
      </c>
      <c r="AE16044" s="1">
        <v>40483</v>
      </c>
      <c r="AF16044" t="s">
        <v>39</v>
      </c>
      <c r="AG16044" t="s">
        <v>47</v>
      </c>
    </row>
    <row r="16045" spans="1:33" x14ac:dyDescent="0.25">
      <c r="A16045">
        <v>608321</v>
      </c>
      <c r="B16045">
        <v>0</v>
      </c>
      <c r="C16045" s="1">
        <v>34820</v>
      </c>
      <c r="D16045">
        <v>0</v>
      </c>
      <c r="E16045" t="s">
        <v>25</v>
      </c>
      <c r="F16045" t="s">
        <v>25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2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000</v>
      </c>
      <c r="AA16045" t="s">
        <v>53</v>
      </c>
      <c r="AB16045" t="s">
        <v>68</v>
      </c>
      <c r="AC16045" t="s">
        <v>52</v>
      </c>
      <c r="AD16045" t="s">
        <v>42</v>
      </c>
      <c r="AE16045" s="1">
        <v>40483</v>
      </c>
      <c r="AF16045" t="s">
        <v>39</v>
      </c>
      <c r="AG16045" t="s">
        <v>123</v>
      </c>
    </row>
    <row r="16046" spans="1:33" x14ac:dyDescent="0.25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2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3000</v>
      </c>
      <c r="AA16046" t="s">
        <v>44</v>
      </c>
      <c r="AB16046" t="s">
        <v>63</v>
      </c>
      <c r="AC16046" t="s">
        <v>52</v>
      </c>
      <c r="AD16046" t="s">
        <v>38</v>
      </c>
      <c r="AE16046" s="1">
        <v>40483</v>
      </c>
      <c r="AF16046" t="s">
        <v>39</v>
      </c>
      <c r="AG16046" t="s">
        <v>61</v>
      </c>
    </row>
    <row r="16047" spans="1:33" x14ac:dyDescent="0.25">
      <c r="A16047">
        <v>608350</v>
      </c>
      <c r="B16047">
        <v>0</v>
      </c>
      <c r="C16047" s="1">
        <v>25477</v>
      </c>
      <c r="D16047">
        <v>3</v>
      </c>
      <c r="E16047" t="s">
        <v>25</v>
      </c>
      <c r="F16047" t="s">
        <v>25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2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000</v>
      </c>
      <c r="AA16047" t="s">
        <v>35</v>
      </c>
      <c r="AB16047" t="s">
        <v>41</v>
      </c>
      <c r="AC16047" t="s">
        <v>52</v>
      </c>
      <c r="AD16047" t="s">
        <v>38</v>
      </c>
      <c r="AE16047" s="1">
        <v>40483</v>
      </c>
      <c r="AF16047" t="s">
        <v>39</v>
      </c>
      <c r="AG16047" t="s">
        <v>40</v>
      </c>
    </row>
    <row r="16048" spans="1:33" x14ac:dyDescent="0.25">
      <c r="A16048">
        <v>608370</v>
      </c>
      <c r="B16048">
        <v>0</v>
      </c>
      <c r="C16048" s="1">
        <v>37681</v>
      </c>
      <c r="D16048">
        <v>0</v>
      </c>
      <c r="E16048" t="s">
        <v>25</v>
      </c>
      <c r="F16048" t="s">
        <v>25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2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12000</v>
      </c>
      <c r="AA16048" t="s">
        <v>44</v>
      </c>
      <c r="AB16048" t="s">
        <v>63</v>
      </c>
      <c r="AC16048" t="s">
        <v>37</v>
      </c>
      <c r="AD16048" t="s">
        <v>133</v>
      </c>
      <c r="AE16048" s="1">
        <v>40483</v>
      </c>
      <c r="AF16048" t="s">
        <v>39</v>
      </c>
      <c r="AG16048" t="s">
        <v>58</v>
      </c>
    </row>
    <row r="16049" spans="1:33" x14ac:dyDescent="0.25">
      <c r="A16049">
        <v>608383</v>
      </c>
      <c r="B16049">
        <v>0</v>
      </c>
      <c r="C16049" s="1">
        <v>35947</v>
      </c>
      <c r="D16049">
        <v>0</v>
      </c>
      <c r="E16049" t="s">
        <v>25</v>
      </c>
      <c r="F16049" t="s">
        <v>25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2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10800</v>
      </c>
      <c r="AA16049" t="s">
        <v>35</v>
      </c>
      <c r="AB16049" t="s">
        <v>41</v>
      </c>
      <c r="AC16049" t="s">
        <v>52</v>
      </c>
      <c r="AD16049" t="s">
        <v>42</v>
      </c>
      <c r="AE16049" s="1">
        <v>40513</v>
      </c>
      <c r="AF16049" t="s">
        <v>39</v>
      </c>
      <c r="AG16049" t="s">
        <v>72</v>
      </c>
    </row>
    <row r="16050" spans="1:33" x14ac:dyDescent="0.25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25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2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13000</v>
      </c>
      <c r="AA16050" t="s">
        <v>55</v>
      </c>
      <c r="AB16050" t="s">
        <v>78</v>
      </c>
      <c r="AC16050" t="s">
        <v>37</v>
      </c>
      <c r="AD16050" t="s">
        <v>38</v>
      </c>
      <c r="AE16050" s="1">
        <v>40483</v>
      </c>
      <c r="AF16050" t="s">
        <v>39</v>
      </c>
      <c r="AG16050" t="s">
        <v>87</v>
      </c>
    </row>
    <row r="16051" spans="1:33" x14ac:dyDescent="0.25">
      <c r="A16051">
        <v>608388</v>
      </c>
      <c r="B16051">
        <v>0</v>
      </c>
      <c r="C16051" s="1">
        <v>39022</v>
      </c>
      <c r="D16051">
        <v>3</v>
      </c>
      <c r="E16051" t="s">
        <v>25</v>
      </c>
      <c r="F16051" t="s">
        <v>25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2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9250</v>
      </c>
      <c r="AA16051" t="s">
        <v>74</v>
      </c>
      <c r="AB16051" t="s">
        <v>75</v>
      </c>
      <c r="AC16051" t="s">
        <v>52</v>
      </c>
      <c r="AD16051" t="s">
        <v>42</v>
      </c>
      <c r="AE16051" s="1">
        <v>40483</v>
      </c>
      <c r="AF16051" t="s">
        <v>39</v>
      </c>
      <c r="AG16051" t="s">
        <v>40</v>
      </c>
    </row>
    <row r="16052" spans="1:33" x14ac:dyDescent="0.25">
      <c r="A16052">
        <v>608389</v>
      </c>
      <c r="B16052">
        <v>0</v>
      </c>
      <c r="C16052" s="1">
        <v>33848</v>
      </c>
      <c r="D16052">
        <v>1</v>
      </c>
      <c r="E16052" t="s">
        <v>25</v>
      </c>
      <c r="F16052" t="s">
        <v>25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2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10000</v>
      </c>
      <c r="AA16052" t="s">
        <v>53</v>
      </c>
      <c r="AB16052" t="s">
        <v>68</v>
      </c>
      <c r="AC16052" t="s">
        <v>37</v>
      </c>
      <c r="AD16052" t="s">
        <v>133</v>
      </c>
      <c r="AE16052" s="1">
        <v>40483</v>
      </c>
      <c r="AF16052" t="s">
        <v>39</v>
      </c>
      <c r="AG16052" t="s">
        <v>47</v>
      </c>
    </row>
    <row r="16053" spans="1:33" x14ac:dyDescent="0.25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25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2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4800</v>
      </c>
      <c r="AA16053" t="s">
        <v>53</v>
      </c>
      <c r="AB16053" t="s">
        <v>81</v>
      </c>
      <c r="AC16053" t="s">
        <v>52</v>
      </c>
      <c r="AD16053" t="s">
        <v>42</v>
      </c>
      <c r="AE16053" s="1">
        <v>40483</v>
      </c>
      <c r="AF16053" t="s">
        <v>39</v>
      </c>
      <c r="AG16053" t="s">
        <v>116</v>
      </c>
    </row>
    <row r="16054" spans="1:33" x14ac:dyDescent="0.25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25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2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2400</v>
      </c>
      <c r="AA16054" t="s">
        <v>35</v>
      </c>
      <c r="AB16054" t="s">
        <v>80</v>
      </c>
      <c r="AC16054" t="s">
        <v>37</v>
      </c>
      <c r="AD16054" t="s">
        <v>42</v>
      </c>
      <c r="AE16054" s="1">
        <v>40483</v>
      </c>
      <c r="AF16054" t="s">
        <v>39</v>
      </c>
      <c r="AG16054" t="s">
        <v>72</v>
      </c>
    </row>
    <row r="16055" spans="1:33" x14ac:dyDescent="0.25">
      <c r="A16055">
        <v>608415</v>
      </c>
      <c r="B16055">
        <v>0</v>
      </c>
      <c r="C16055" s="1">
        <v>36192</v>
      </c>
      <c r="D16055">
        <v>0</v>
      </c>
      <c r="E16055" t="s">
        <v>25</v>
      </c>
      <c r="F16055" t="s">
        <v>25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2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21600</v>
      </c>
      <c r="AA16055" t="s">
        <v>53</v>
      </c>
      <c r="AB16055" t="s">
        <v>54</v>
      </c>
      <c r="AC16055" t="s">
        <v>37</v>
      </c>
      <c r="AD16055" t="s">
        <v>38</v>
      </c>
      <c r="AE16055" s="1">
        <v>40483</v>
      </c>
      <c r="AF16055" t="s">
        <v>39</v>
      </c>
      <c r="AG16055" t="s">
        <v>69</v>
      </c>
    </row>
    <row r="16056" spans="1:33" x14ac:dyDescent="0.25">
      <c r="A16056">
        <v>608417</v>
      </c>
      <c r="B16056">
        <v>0</v>
      </c>
      <c r="C16056" s="1">
        <v>36404</v>
      </c>
      <c r="D16056">
        <v>0</v>
      </c>
      <c r="E16056" t="s">
        <v>25</v>
      </c>
      <c r="F16056" t="s">
        <v>25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2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10000</v>
      </c>
      <c r="AA16056" t="s">
        <v>53</v>
      </c>
      <c r="AB16056" t="s">
        <v>68</v>
      </c>
      <c r="AC16056" t="s">
        <v>37</v>
      </c>
      <c r="AD16056" t="s">
        <v>38</v>
      </c>
      <c r="AE16056" s="1">
        <v>40483</v>
      </c>
      <c r="AF16056" t="s">
        <v>39</v>
      </c>
      <c r="AG16056" t="s">
        <v>40</v>
      </c>
    </row>
    <row r="16057" spans="1:33" x14ac:dyDescent="0.25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25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2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2400</v>
      </c>
      <c r="AA16057" t="s">
        <v>35</v>
      </c>
      <c r="AB16057" t="s">
        <v>41</v>
      </c>
      <c r="AC16057" t="s">
        <v>52</v>
      </c>
      <c r="AD16057" t="s">
        <v>38</v>
      </c>
      <c r="AE16057" s="1">
        <v>40483</v>
      </c>
      <c r="AF16057" t="s">
        <v>39</v>
      </c>
      <c r="AG16057" t="s">
        <v>58</v>
      </c>
    </row>
    <row r="16058" spans="1:33" x14ac:dyDescent="0.25">
      <c r="A16058">
        <v>608422</v>
      </c>
      <c r="B16058">
        <v>0</v>
      </c>
      <c r="C16058" s="1">
        <v>37561</v>
      </c>
      <c r="D16058">
        <v>0</v>
      </c>
      <c r="E16058" t="s">
        <v>25</v>
      </c>
      <c r="F16058" t="s">
        <v>25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2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20000</v>
      </c>
      <c r="AA16058" t="s">
        <v>53</v>
      </c>
      <c r="AB16058" t="s">
        <v>54</v>
      </c>
      <c r="AC16058" t="s">
        <v>52</v>
      </c>
      <c r="AD16058" t="s">
        <v>38</v>
      </c>
      <c r="AE16058" s="1">
        <v>40483</v>
      </c>
      <c r="AF16058" t="s">
        <v>39</v>
      </c>
      <c r="AG16058" t="s">
        <v>114</v>
      </c>
    </row>
    <row r="16059" spans="1:33" x14ac:dyDescent="0.25">
      <c r="A16059">
        <v>608423</v>
      </c>
      <c r="B16059">
        <v>0</v>
      </c>
      <c r="C16059" s="1">
        <v>37135</v>
      </c>
      <c r="D16059">
        <v>3</v>
      </c>
      <c r="E16059" t="s">
        <v>25</v>
      </c>
      <c r="F16059" t="s">
        <v>25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2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15000</v>
      </c>
      <c r="AA16059" t="s">
        <v>53</v>
      </c>
      <c r="AB16059" t="s">
        <v>67</v>
      </c>
      <c r="AC16059" t="s">
        <v>37</v>
      </c>
      <c r="AD16059" t="s">
        <v>133</v>
      </c>
      <c r="AE16059" s="1">
        <v>40483</v>
      </c>
      <c r="AF16059" t="s">
        <v>39</v>
      </c>
      <c r="AG16059" t="s">
        <v>58</v>
      </c>
    </row>
    <row r="16060" spans="1:33" x14ac:dyDescent="0.25">
      <c r="A16060">
        <v>608447</v>
      </c>
      <c r="B16060">
        <v>0</v>
      </c>
      <c r="C16060" s="1">
        <v>38200</v>
      </c>
      <c r="D16060">
        <v>0</v>
      </c>
      <c r="E16060" t="s">
        <v>25</v>
      </c>
      <c r="F16060" t="s">
        <v>25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2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5000</v>
      </c>
      <c r="AA16060" t="s">
        <v>74</v>
      </c>
      <c r="AB16060" t="s">
        <v>91</v>
      </c>
      <c r="AC16060" t="s">
        <v>37</v>
      </c>
      <c r="AD16060" t="s">
        <v>133</v>
      </c>
      <c r="AE16060" s="1">
        <v>40483</v>
      </c>
      <c r="AF16060" t="s">
        <v>39</v>
      </c>
      <c r="AG16060" t="s">
        <v>40</v>
      </c>
    </row>
    <row r="16061" spans="1:33" x14ac:dyDescent="0.25">
      <c r="A16061">
        <v>608454</v>
      </c>
      <c r="B16061">
        <v>0</v>
      </c>
      <c r="C16061" s="1">
        <v>37561</v>
      </c>
      <c r="D16061">
        <v>0</v>
      </c>
      <c r="E16061" t="s">
        <v>25</v>
      </c>
      <c r="F16061" t="s">
        <v>25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2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8000</v>
      </c>
      <c r="AA16061" t="s">
        <v>53</v>
      </c>
      <c r="AB16061" t="s">
        <v>67</v>
      </c>
      <c r="AC16061" t="s">
        <v>37</v>
      </c>
      <c r="AD16061" t="s">
        <v>38</v>
      </c>
      <c r="AE16061" s="1">
        <v>40483</v>
      </c>
      <c r="AF16061" t="s">
        <v>57</v>
      </c>
      <c r="AG16061" t="s">
        <v>73</v>
      </c>
    </row>
    <row r="16062" spans="1:33" x14ac:dyDescent="0.25">
      <c r="A16062">
        <v>608460</v>
      </c>
      <c r="B16062">
        <v>0</v>
      </c>
      <c r="C16062" s="1">
        <v>36892</v>
      </c>
      <c r="D16062">
        <v>3</v>
      </c>
      <c r="E16062" t="s">
        <v>25</v>
      </c>
      <c r="F16062" t="s">
        <v>25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2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1400</v>
      </c>
      <c r="AA16062" t="s">
        <v>44</v>
      </c>
      <c r="AB16062" t="s">
        <v>70</v>
      </c>
      <c r="AC16062" t="s">
        <v>37</v>
      </c>
      <c r="AD16062" t="s">
        <v>133</v>
      </c>
      <c r="AE16062" s="1">
        <v>40483</v>
      </c>
      <c r="AF16062" t="s">
        <v>39</v>
      </c>
      <c r="AG16062" t="s">
        <v>40</v>
      </c>
    </row>
    <row r="16063" spans="1:33" x14ac:dyDescent="0.25">
      <c r="A16063">
        <v>608470</v>
      </c>
      <c r="B16063">
        <v>0</v>
      </c>
      <c r="C16063" s="1">
        <v>38718</v>
      </c>
      <c r="D16063">
        <v>0</v>
      </c>
      <c r="E16063" t="s">
        <v>25</v>
      </c>
      <c r="F16063" t="s">
        <v>25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2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5500</v>
      </c>
      <c r="AA16063" t="s">
        <v>53</v>
      </c>
      <c r="AB16063" t="s">
        <v>67</v>
      </c>
      <c r="AC16063" t="s">
        <v>37</v>
      </c>
      <c r="AD16063" t="s">
        <v>133</v>
      </c>
      <c r="AE16063" s="1">
        <v>40483</v>
      </c>
      <c r="AF16063" t="s">
        <v>39</v>
      </c>
      <c r="AG16063" t="s">
        <v>73</v>
      </c>
    </row>
    <row r="16064" spans="1:33" x14ac:dyDescent="0.25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25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2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4000</v>
      </c>
      <c r="AA16064" t="s">
        <v>44</v>
      </c>
      <c r="AB16064" t="s">
        <v>70</v>
      </c>
      <c r="AC16064" t="s">
        <v>52</v>
      </c>
      <c r="AD16064" t="s">
        <v>42</v>
      </c>
      <c r="AE16064" s="1">
        <v>40483</v>
      </c>
      <c r="AF16064" t="s">
        <v>57</v>
      </c>
      <c r="AG16064" t="s">
        <v>83</v>
      </c>
    </row>
    <row r="16065" spans="1:33" x14ac:dyDescent="0.25">
      <c r="A16065">
        <v>608522</v>
      </c>
      <c r="B16065">
        <v>0</v>
      </c>
      <c r="C16065" s="1">
        <v>34425</v>
      </c>
      <c r="D16065">
        <v>1</v>
      </c>
      <c r="E16065" t="s">
        <v>25</v>
      </c>
      <c r="F16065" t="s">
        <v>25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2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5000</v>
      </c>
      <c r="AA16065" t="s">
        <v>53</v>
      </c>
      <c r="AB16065" t="s">
        <v>68</v>
      </c>
      <c r="AC16065" t="s">
        <v>46</v>
      </c>
      <c r="AD16065" t="s">
        <v>42</v>
      </c>
      <c r="AE16065" s="1">
        <v>40483</v>
      </c>
      <c r="AF16065" t="s">
        <v>39</v>
      </c>
      <c r="AG16065" t="s">
        <v>43</v>
      </c>
    </row>
    <row r="16066" spans="1:33" x14ac:dyDescent="0.25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2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1000</v>
      </c>
      <c r="AA16066" t="s">
        <v>44</v>
      </c>
      <c r="AB16066" t="s">
        <v>51</v>
      </c>
      <c r="AC16066" t="s">
        <v>52</v>
      </c>
      <c r="AD16066" t="s">
        <v>42</v>
      </c>
      <c r="AE16066" s="1">
        <v>40483</v>
      </c>
      <c r="AF16066" t="s">
        <v>39</v>
      </c>
      <c r="AG16066" t="s">
        <v>69</v>
      </c>
    </row>
    <row r="16067" spans="1:33" x14ac:dyDescent="0.25">
      <c r="A16067">
        <v>608554</v>
      </c>
      <c r="B16067">
        <v>0</v>
      </c>
      <c r="C16067" s="1">
        <v>35431</v>
      </c>
      <c r="D16067">
        <v>0</v>
      </c>
      <c r="E16067" t="s">
        <v>25</v>
      </c>
      <c r="F16067" t="s">
        <v>25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2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5000</v>
      </c>
      <c r="AA16067" t="s">
        <v>35</v>
      </c>
      <c r="AB16067" t="s">
        <v>41</v>
      </c>
      <c r="AC16067" t="s">
        <v>52</v>
      </c>
      <c r="AD16067" t="s">
        <v>42</v>
      </c>
      <c r="AE16067" s="1">
        <v>40483</v>
      </c>
      <c r="AF16067" t="s">
        <v>39</v>
      </c>
      <c r="AG16067" t="s">
        <v>69</v>
      </c>
    </row>
    <row r="16068" spans="1:33" x14ac:dyDescent="0.25">
      <c r="A16068">
        <v>608575</v>
      </c>
      <c r="B16068">
        <v>0</v>
      </c>
      <c r="C16068" s="1">
        <v>29160</v>
      </c>
      <c r="D16068">
        <v>0</v>
      </c>
      <c r="E16068" t="s">
        <v>25</v>
      </c>
      <c r="F16068" t="s">
        <v>25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2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12000</v>
      </c>
      <c r="AA16068" t="s">
        <v>53</v>
      </c>
      <c r="AB16068" t="s">
        <v>81</v>
      </c>
      <c r="AC16068" t="s">
        <v>52</v>
      </c>
      <c r="AD16068" t="s">
        <v>42</v>
      </c>
      <c r="AE16068" s="1">
        <v>40483</v>
      </c>
      <c r="AF16068" t="s">
        <v>39</v>
      </c>
      <c r="AG16068" t="s">
        <v>76</v>
      </c>
    </row>
    <row r="16069" spans="1:33" x14ac:dyDescent="0.25">
      <c r="A16069">
        <v>608596</v>
      </c>
      <c r="B16069">
        <v>0</v>
      </c>
      <c r="C16069" s="1">
        <v>35765</v>
      </c>
      <c r="D16069">
        <v>1</v>
      </c>
      <c r="E16069" t="s">
        <v>25</v>
      </c>
      <c r="F16069" t="s">
        <v>25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2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25000</v>
      </c>
      <c r="AA16069" t="s">
        <v>55</v>
      </c>
      <c r="AB16069" t="s">
        <v>56</v>
      </c>
      <c r="AC16069" t="s">
        <v>52</v>
      </c>
      <c r="AD16069" t="s">
        <v>38</v>
      </c>
      <c r="AE16069" s="1">
        <v>40483</v>
      </c>
      <c r="AF16069" t="s">
        <v>39</v>
      </c>
      <c r="AG16069" t="s">
        <v>43</v>
      </c>
    </row>
    <row r="16070" spans="1:33" x14ac:dyDescent="0.25">
      <c r="A16070">
        <v>608600</v>
      </c>
      <c r="B16070">
        <v>0</v>
      </c>
      <c r="C16070" s="1">
        <v>35551</v>
      </c>
      <c r="D16070">
        <v>1</v>
      </c>
      <c r="E16070" t="s">
        <v>25</v>
      </c>
      <c r="F16070" t="s">
        <v>25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2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14000</v>
      </c>
      <c r="AA16070" t="s">
        <v>55</v>
      </c>
      <c r="AB16070" t="s">
        <v>78</v>
      </c>
      <c r="AC16070" t="s">
        <v>52</v>
      </c>
      <c r="AD16070" t="s">
        <v>42</v>
      </c>
      <c r="AE16070" s="1">
        <v>40483</v>
      </c>
      <c r="AF16070" t="s">
        <v>39</v>
      </c>
      <c r="AG16070" t="s">
        <v>77</v>
      </c>
    </row>
    <row r="16071" spans="1:33" x14ac:dyDescent="0.25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25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2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13000</v>
      </c>
      <c r="AA16071" t="s">
        <v>44</v>
      </c>
      <c r="AB16071" t="s">
        <v>45</v>
      </c>
      <c r="AC16071" t="s">
        <v>37</v>
      </c>
      <c r="AD16071" t="s">
        <v>38</v>
      </c>
      <c r="AE16071" s="1">
        <v>40483</v>
      </c>
      <c r="AF16071" t="s">
        <v>39</v>
      </c>
      <c r="AG16071" t="s">
        <v>60</v>
      </c>
    </row>
    <row r="16072" spans="1:33" x14ac:dyDescent="0.25">
      <c r="A16072">
        <v>608640</v>
      </c>
      <c r="B16072">
        <v>0</v>
      </c>
      <c r="C16072" s="1">
        <v>36220</v>
      </c>
      <c r="D16072">
        <v>1</v>
      </c>
      <c r="E16072" t="s">
        <v>25</v>
      </c>
      <c r="F16072" t="s">
        <v>25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2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2000</v>
      </c>
      <c r="AA16072" t="s">
        <v>74</v>
      </c>
      <c r="AB16072" t="s">
        <v>75</v>
      </c>
      <c r="AC16072" t="s">
        <v>37</v>
      </c>
      <c r="AD16072" t="s">
        <v>133</v>
      </c>
      <c r="AE16072" s="1">
        <v>40483</v>
      </c>
      <c r="AF16072" t="s">
        <v>57</v>
      </c>
      <c r="AG16072" t="s">
        <v>85</v>
      </c>
    </row>
    <row r="16073" spans="1:33" x14ac:dyDescent="0.25">
      <c r="A16073">
        <v>608661</v>
      </c>
      <c r="B16073">
        <v>0</v>
      </c>
      <c r="C16073" s="1">
        <v>36069</v>
      </c>
      <c r="D16073">
        <v>3</v>
      </c>
      <c r="E16073" t="s">
        <v>25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2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2000</v>
      </c>
      <c r="AA16073" t="s">
        <v>55</v>
      </c>
      <c r="AB16073" t="s">
        <v>56</v>
      </c>
      <c r="AC16073" t="s">
        <v>52</v>
      </c>
      <c r="AD16073" t="s">
        <v>133</v>
      </c>
      <c r="AE16073" s="1">
        <v>40483</v>
      </c>
      <c r="AF16073" t="s">
        <v>39</v>
      </c>
      <c r="AG16073" t="s">
        <v>61</v>
      </c>
    </row>
    <row r="16074" spans="1:33" x14ac:dyDescent="0.25">
      <c r="A16074">
        <v>608674</v>
      </c>
      <c r="B16074">
        <v>0</v>
      </c>
      <c r="C16074" s="1">
        <v>35096</v>
      </c>
      <c r="D16074">
        <v>0</v>
      </c>
      <c r="E16074" t="s">
        <v>25</v>
      </c>
      <c r="F16074" t="s">
        <v>25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2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15000</v>
      </c>
      <c r="AA16074" t="s">
        <v>55</v>
      </c>
      <c r="AB16074" t="s">
        <v>65</v>
      </c>
      <c r="AC16074" t="s">
        <v>52</v>
      </c>
      <c r="AD16074" t="s">
        <v>42</v>
      </c>
      <c r="AE16074" s="1">
        <v>40483</v>
      </c>
      <c r="AF16074" t="s">
        <v>39</v>
      </c>
      <c r="AG16074" t="s">
        <v>79</v>
      </c>
    </row>
    <row r="16075" spans="1:33" x14ac:dyDescent="0.25">
      <c r="A16075">
        <v>608687</v>
      </c>
      <c r="B16075">
        <v>0</v>
      </c>
      <c r="C16075" s="1">
        <v>39052</v>
      </c>
      <c r="D16075">
        <v>0</v>
      </c>
      <c r="E16075" t="s">
        <v>25</v>
      </c>
      <c r="F16075" t="s">
        <v>25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2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6250</v>
      </c>
      <c r="AA16075" t="s">
        <v>44</v>
      </c>
      <c r="AB16075" t="s">
        <v>51</v>
      </c>
      <c r="AC16075" t="s">
        <v>37</v>
      </c>
      <c r="AD16075" t="s">
        <v>42</v>
      </c>
      <c r="AE16075" s="1">
        <v>40483</v>
      </c>
      <c r="AF16075" t="s">
        <v>39</v>
      </c>
      <c r="AG16075" t="s">
        <v>72</v>
      </c>
    </row>
    <row r="16076" spans="1:33" x14ac:dyDescent="0.25">
      <c r="A16076">
        <v>608691</v>
      </c>
      <c r="B16076">
        <v>0</v>
      </c>
      <c r="C16076" s="1">
        <v>34790</v>
      </c>
      <c r="D16076">
        <v>0</v>
      </c>
      <c r="E16076" t="s">
        <v>25</v>
      </c>
      <c r="F16076" t="s">
        <v>25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2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20000</v>
      </c>
      <c r="AA16076" t="s">
        <v>35</v>
      </c>
      <c r="AB16076" t="s">
        <v>41</v>
      </c>
      <c r="AC16076" t="s">
        <v>52</v>
      </c>
      <c r="AD16076" t="s">
        <v>38</v>
      </c>
      <c r="AE16076" s="1">
        <v>40483</v>
      </c>
      <c r="AF16076" t="s">
        <v>39</v>
      </c>
      <c r="AG16076" t="s">
        <v>103</v>
      </c>
    </row>
    <row r="16077" spans="1:33" x14ac:dyDescent="0.25">
      <c r="A16077">
        <v>608734</v>
      </c>
      <c r="B16077">
        <v>0</v>
      </c>
      <c r="C16077" s="1">
        <v>34486</v>
      </c>
      <c r="D16077">
        <v>1</v>
      </c>
      <c r="E16077" t="s">
        <v>25</v>
      </c>
      <c r="F16077" t="s">
        <v>25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2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24000</v>
      </c>
      <c r="AA16077" t="s">
        <v>88</v>
      </c>
      <c r="AB16077" t="s">
        <v>89</v>
      </c>
      <c r="AC16077" t="s">
        <v>52</v>
      </c>
      <c r="AD16077" t="s">
        <v>38</v>
      </c>
      <c r="AE16077" s="1">
        <v>40483</v>
      </c>
      <c r="AF16077" t="s">
        <v>39</v>
      </c>
      <c r="AG16077" t="s">
        <v>113</v>
      </c>
    </row>
    <row r="16078" spans="1:33" x14ac:dyDescent="0.25">
      <c r="A16078">
        <v>608748</v>
      </c>
      <c r="B16078">
        <v>0</v>
      </c>
      <c r="C16078" s="1">
        <v>34213</v>
      </c>
      <c r="D16078">
        <v>0</v>
      </c>
      <c r="E16078" t="s">
        <v>25</v>
      </c>
      <c r="F16078" t="s">
        <v>25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2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4000</v>
      </c>
      <c r="AA16078" t="s">
        <v>53</v>
      </c>
      <c r="AB16078" t="s">
        <v>81</v>
      </c>
      <c r="AC16078" t="s">
        <v>52</v>
      </c>
      <c r="AD16078" t="s">
        <v>42</v>
      </c>
      <c r="AE16078" s="1">
        <v>40483</v>
      </c>
      <c r="AF16078" t="s">
        <v>39</v>
      </c>
      <c r="AG16078" t="s">
        <v>84</v>
      </c>
    </row>
    <row r="16079" spans="1:33" x14ac:dyDescent="0.25">
      <c r="A16079">
        <v>608757</v>
      </c>
      <c r="B16079">
        <v>0</v>
      </c>
      <c r="C16079" s="1">
        <v>32782</v>
      </c>
      <c r="D16079">
        <v>0</v>
      </c>
      <c r="E16079" t="s">
        <v>25</v>
      </c>
      <c r="F16079" t="s">
        <v>25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2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15000</v>
      </c>
      <c r="AA16079" t="s">
        <v>53</v>
      </c>
      <c r="AB16079" t="s">
        <v>54</v>
      </c>
      <c r="AC16079" t="s">
        <v>52</v>
      </c>
      <c r="AD16079" t="s">
        <v>42</v>
      </c>
      <c r="AE16079" s="1">
        <v>40483</v>
      </c>
      <c r="AF16079" t="s">
        <v>39</v>
      </c>
      <c r="AG16079" t="s">
        <v>40</v>
      </c>
    </row>
    <row r="16080" spans="1:33" x14ac:dyDescent="0.25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25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2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10000</v>
      </c>
      <c r="AA16080" t="s">
        <v>53</v>
      </c>
      <c r="AB16080" t="s">
        <v>68</v>
      </c>
      <c r="AC16080" t="s">
        <v>52</v>
      </c>
      <c r="AD16080" t="s">
        <v>133</v>
      </c>
      <c r="AE16080" s="1">
        <v>40483</v>
      </c>
      <c r="AF16080" t="s">
        <v>39</v>
      </c>
      <c r="AG16080" t="s">
        <v>49</v>
      </c>
    </row>
    <row r="16081" spans="1:33" x14ac:dyDescent="0.25">
      <c r="A16081">
        <v>608782</v>
      </c>
      <c r="B16081">
        <v>0</v>
      </c>
      <c r="C16081" s="1">
        <v>36739</v>
      </c>
      <c r="D16081">
        <v>2</v>
      </c>
      <c r="E16081" t="s">
        <v>25</v>
      </c>
      <c r="F16081" t="s">
        <v>25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2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25000</v>
      </c>
      <c r="AA16081" t="s">
        <v>44</v>
      </c>
      <c r="AB16081" t="s">
        <v>63</v>
      </c>
      <c r="AC16081" t="s">
        <v>37</v>
      </c>
      <c r="AD16081" t="s">
        <v>38</v>
      </c>
      <c r="AE16081" s="1">
        <v>40483</v>
      </c>
      <c r="AF16081" t="s">
        <v>39</v>
      </c>
      <c r="AG16081" t="s">
        <v>87</v>
      </c>
    </row>
    <row r="16082" spans="1:33" x14ac:dyDescent="0.25">
      <c r="A16082">
        <v>608801</v>
      </c>
      <c r="B16082">
        <v>0</v>
      </c>
      <c r="C16082" s="1">
        <v>38596</v>
      </c>
      <c r="D16082">
        <v>0</v>
      </c>
      <c r="E16082" t="s">
        <v>25</v>
      </c>
      <c r="F16082" t="s">
        <v>25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2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4200</v>
      </c>
      <c r="AA16082" t="s">
        <v>44</v>
      </c>
      <c r="AB16082" t="s">
        <v>51</v>
      </c>
      <c r="AC16082" t="s">
        <v>37</v>
      </c>
      <c r="AD16082" t="s">
        <v>38</v>
      </c>
      <c r="AE16082" s="1">
        <v>40513</v>
      </c>
      <c r="AF16082" t="s">
        <v>39</v>
      </c>
      <c r="AG16082" t="s">
        <v>73</v>
      </c>
    </row>
    <row r="16083" spans="1:33" x14ac:dyDescent="0.25">
      <c r="A16083">
        <v>608817</v>
      </c>
      <c r="B16083">
        <v>0</v>
      </c>
      <c r="C16083" s="1">
        <v>38443</v>
      </c>
      <c r="D16083">
        <v>3</v>
      </c>
      <c r="E16083" t="s">
        <v>25</v>
      </c>
      <c r="F16083" t="s">
        <v>25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2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20000</v>
      </c>
      <c r="AA16083" t="s">
        <v>35</v>
      </c>
      <c r="AB16083" t="s">
        <v>59</v>
      </c>
      <c r="AC16083" t="s">
        <v>52</v>
      </c>
      <c r="AD16083" t="s">
        <v>38</v>
      </c>
      <c r="AE16083" s="1">
        <v>40483</v>
      </c>
      <c r="AF16083" t="s">
        <v>39</v>
      </c>
      <c r="AG16083" t="s">
        <v>40</v>
      </c>
    </row>
    <row r="16084" spans="1:33" x14ac:dyDescent="0.25">
      <c r="A16084">
        <v>608831</v>
      </c>
      <c r="B16084">
        <v>0</v>
      </c>
      <c r="C16084" s="1">
        <v>37500</v>
      </c>
      <c r="D16084">
        <v>0</v>
      </c>
      <c r="E16084" t="s">
        <v>25</v>
      </c>
      <c r="F16084" t="s">
        <v>25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2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4000</v>
      </c>
      <c r="AA16084" t="s">
        <v>35</v>
      </c>
      <c r="AB16084" t="s">
        <v>41</v>
      </c>
      <c r="AC16084" t="s">
        <v>37</v>
      </c>
      <c r="AD16084" t="s">
        <v>42</v>
      </c>
      <c r="AE16084" s="1">
        <v>40483</v>
      </c>
      <c r="AF16084" t="s">
        <v>39</v>
      </c>
      <c r="AG16084" t="s">
        <v>43</v>
      </c>
    </row>
    <row r="16085" spans="1:33" x14ac:dyDescent="0.25">
      <c r="A16085">
        <v>608842</v>
      </c>
      <c r="B16085">
        <v>0</v>
      </c>
      <c r="C16085" s="1">
        <v>38626</v>
      </c>
      <c r="D16085">
        <v>3</v>
      </c>
      <c r="E16085" t="s">
        <v>25</v>
      </c>
      <c r="F16085" t="s">
        <v>25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2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9600</v>
      </c>
      <c r="AA16085" t="s">
        <v>74</v>
      </c>
      <c r="AB16085" t="s">
        <v>91</v>
      </c>
      <c r="AC16085" t="s">
        <v>52</v>
      </c>
      <c r="AD16085" t="s">
        <v>42</v>
      </c>
      <c r="AE16085" s="1">
        <v>40483</v>
      </c>
      <c r="AF16085" t="s">
        <v>39</v>
      </c>
      <c r="AG16085" t="s">
        <v>76</v>
      </c>
    </row>
    <row r="16086" spans="1:33" x14ac:dyDescent="0.25">
      <c r="A16086">
        <v>608856</v>
      </c>
      <c r="B16086">
        <v>0</v>
      </c>
      <c r="C16086" s="1">
        <v>36434</v>
      </c>
      <c r="D16086">
        <v>2</v>
      </c>
      <c r="E16086" t="s">
        <v>25</v>
      </c>
      <c r="F16086" t="s">
        <v>25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2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6500</v>
      </c>
      <c r="AA16086" t="s">
        <v>53</v>
      </c>
      <c r="AB16086" t="s">
        <v>54</v>
      </c>
      <c r="AC16086" t="s">
        <v>37</v>
      </c>
      <c r="AD16086" t="s">
        <v>42</v>
      </c>
      <c r="AE16086" s="1">
        <v>40483</v>
      </c>
      <c r="AF16086" t="s">
        <v>39</v>
      </c>
      <c r="AG16086" t="s">
        <v>47</v>
      </c>
    </row>
    <row r="16087" spans="1:33" x14ac:dyDescent="0.25">
      <c r="A16087">
        <v>608877</v>
      </c>
      <c r="B16087">
        <v>0</v>
      </c>
      <c r="C16087" s="1">
        <v>32782</v>
      </c>
      <c r="D16087">
        <v>0</v>
      </c>
      <c r="E16087" t="s">
        <v>25</v>
      </c>
      <c r="F16087" t="s">
        <v>25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2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8000</v>
      </c>
      <c r="AA16087" t="s">
        <v>35</v>
      </c>
      <c r="AB16087" t="s">
        <v>80</v>
      </c>
      <c r="AC16087" t="s">
        <v>37</v>
      </c>
      <c r="AD16087" t="s">
        <v>38</v>
      </c>
      <c r="AE16087" s="1">
        <v>40483</v>
      </c>
      <c r="AF16087" t="s">
        <v>57</v>
      </c>
      <c r="AG16087" t="s">
        <v>61</v>
      </c>
    </row>
    <row r="16088" spans="1:33" x14ac:dyDescent="0.25">
      <c r="A16088">
        <v>608879</v>
      </c>
      <c r="B16088">
        <v>0</v>
      </c>
      <c r="C16088" s="1">
        <v>34700</v>
      </c>
      <c r="D16088">
        <v>0</v>
      </c>
      <c r="E16088" t="s">
        <v>25</v>
      </c>
      <c r="F16088" t="s">
        <v>25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2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5000</v>
      </c>
      <c r="AA16088" t="s">
        <v>53</v>
      </c>
      <c r="AB16088" t="s">
        <v>54</v>
      </c>
      <c r="AC16088" t="s">
        <v>37</v>
      </c>
      <c r="AD16088" t="s">
        <v>133</v>
      </c>
      <c r="AE16088" s="1">
        <v>40483</v>
      </c>
      <c r="AF16088" t="s">
        <v>39</v>
      </c>
      <c r="AG16088" t="s">
        <v>124</v>
      </c>
    </row>
    <row r="16089" spans="1:33" x14ac:dyDescent="0.25">
      <c r="A16089">
        <v>608892</v>
      </c>
      <c r="B16089">
        <v>0</v>
      </c>
      <c r="C16089" s="1">
        <v>34759</v>
      </c>
      <c r="D16089">
        <v>1</v>
      </c>
      <c r="E16089" t="s">
        <v>25</v>
      </c>
      <c r="F16089" t="s">
        <v>25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2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25000</v>
      </c>
      <c r="AA16089" t="s">
        <v>35</v>
      </c>
      <c r="AB16089" t="s">
        <v>80</v>
      </c>
      <c r="AC16089" t="s">
        <v>52</v>
      </c>
      <c r="AD16089" t="s">
        <v>38</v>
      </c>
      <c r="AE16089" s="1">
        <v>40483</v>
      </c>
      <c r="AF16089" t="s">
        <v>57</v>
      </c>
      <c r="AG16089" t="s">
        <v>85</v>
      </c>
    </row>
    <row r="16090" spans="1:33" x14ac:dyDescent="0.25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25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2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25000</v>
      </c>
      <c r="AA16090" t="s">
        <v>55</v>
      </c>
      <c r="AB16090" t="s">
        <v>78</v>
      </c>
      <c r="AC16090" t="s">
        <v>46</v>
      </c>
      <c r="AD16090" t="s">
        <v>38</v>
      </c>
      <c r="AE16090" s="1">
        <v>40483</v>
      </c>
      <c r="AF16090" t="s">
        <v>39</v>
      </c>
      <c r="AG16090" t="s">
        <v>43</v>
      </c>
    </row>
    <row r="16091" spans="1:33" x14ac:dyDescent="0.25">
      <c r="A16091">
        <v>608913</v>
      </c>
      <c r="B16091">
        <v>0</v>
      </c>
      <c r="C16091" s="1">
        <v>38657</v>
      </c>
      <c r="D16091">
        <v>1</v>
      </c>
      <c r="E16091" t="s">
        <v>25</v>
      </c>
      <c r="F16091" t="s">
        <v>25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2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15000</v>
      </c>
      <c r="AA16091" t="s">
        <v>35</v>
      </c>
      <c r="AB16091" t="s">
        <v>41</v>
      </c>
      <c r="AC16091" t="s">
        <v>37</v>
      </c>
      <c r="AD16091" t="s">
        <v>133</v>
      </c>
      <c r="AE16091" s="1">
        <v>40483</v>
      </c>
      <c r="AF16091" t="s">
        <v>39</v>
      </c>
      <c r="AG16091" t="s">
        <v>72</v>
      </c>
    </row>
    <row r="16092" spans="1:33" x14ac:dyDescent="0.25">
      <c r="A16092">
        <v>608929</v>
      </c>
      <c r="B16092">
        <v>0</v>
      </c>
      <c r="C16092" s="1">
        <v>37926</v>
      </c>
      <c r="D16092">
        <v>2</v>
      </c>
      <c r="E16092" t="s">
        <v>25</v>
      </c>
      <c r="F16092" t="s">
        <v>25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2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3000</v>
      </c>
      <c r="AA16092" t="s">
        <v>35</v>
      </c>
      <c r="AB16092" t="s">
        <v>59</v>
      </c>
      <c r="AC16092" t="s">
        <v>37</v>
      </c>
      <c r="AD16092" t="s">
        <v>133</v>
      </c>
      <c r="AE16092" s="1">
        <v>40483</v>
      </c>
      <c r="AF16092" t="s">
        <v>39</v>
      </c>
      <c r="AG16092" t="s">
        <v>79</v>
      </c>
    </row>
    <row r="16093" spans="1:33" x14ac:dyDescent="0.25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25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2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4000</v>
      </c>
      <c r="AA16093" t="s">
        <v>35</v>
      </c>
      <c r="AB16093" t="s">
        <v>36</v>
      </c>
      <c r="AC16093" t="s">
        <v>37</v>
      </c>
      <c r="AD16093" t="s">
        <v>133</v>
      </c>
      <c r="AE16093" s="1">
        <v>40483</v>
      </c>
      <c r="AF16093" t="s">
        <v>39</v>
      </c>
      <c r="AG16093" t="s">
        <v>40</v>
      </c>
    </row>
    <row r="16094" spans="1:33" x14ac:dyDescent="0.25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25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2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14500</v>
      </c>
      <c r="AA16094" t="s">
        <v>55</v>
      </c>
      <c r="AB16094" t="s">
        <v>56</v>
      </c>
      <c r="AC16094" t="s">
        <v>37</v>
      </c>
      <c r="AD16094" t="s">
        <v>38</v>
      </c>
      <c r="AE16094" s="1">
        <v>40483</v>
      </c>
      <c r="AF16094" t="s">
        <v>39</v>
      </c>
      <c r="AG16094" t="s">
        <v>58</v>
      </c>
    </row>
    <row r="16095" spans="1:33" x14ac:dyDescent="0.25">
      <c r="A16095">
        <v>608980</v>
      </c>
      <c r="B16095">
        <v>0</v>
      </c>
      <c r="C16095" s="1">
        <v>34001</v>
      </c>
      <c r="D16095">
        <v>1</v>
      </c>
      <c r="E16095" t="s">
        <v>25</v>
      </c>
      <c r="F16095" t="s">
        <v>25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2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19000</v>
      </c>
      <c r="AA16095" t="s">
        <v>44</v>
      </c>
      <c r="AB16095" t="s">
        <v>45</v>
      </c>
      <c r="AC16095" t="s">
        <v>46</v>
      </c>
      <c r="AD16095" t="s">
        <v>133</v>
      </c>
      <c r="AE16095" s="1">
        <v>40483</v>
      </c>
      <c r="AF16095" t="s">
        <v>39</v>
      </c>
      <c r="AG16095" t="s">
        <v>106</v>
      </c>
    </row>
    <row r="16096" spans="1:33" x14ac:dyDescent="0.25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25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2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4800</v>
      </c>
      <c r="AA16096" t="s">
        <v>35</v>
      </c>
      <c r="AB16096" t="s">
        <v>41</v>
      </c>
      <c r="AC16096" t="s">
        <v>37</v>
      </c>
      <c r="AD16096" t="s">
        <v>133</v>
      </c>
      <c r="AE16096" s="1">
        <v>40483</v>
      </c>
      <c r="AF16096" t="s">
        <v>39</v>
      </c>
      <c r="AG16096" t="s">
        <v>40</v>
      </c>
    </row>
    <row r="16097" spans="1:33" x14ac:dyDescent="0.25">
      <c r="A16097">
        <v>608997</v>
      </c>
      <c r="B16097">
        <v>0</v>
      </c>
      <c r="C16097" s="1">
        <v>37438</v>
      </c>
      <c r="D16097">
        <v>1</v>
      </c>
      <c r="E16097" t="s">
        <v>25</v>
      </c>
      <c r="F16097" t="s">
        <v>25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2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12975</v>
      </c>
      <c r="AA16097" t="s">
        <v>53</v>
      </c>
      <c r="AB16097" t="s">
        <v>54</v>
      </c>
      <c r="AC16097" t="s">
        <v>52</v>
      </c>
      <c r="AD16097" t="s">
        <v>42</v>
      </c>
      <c r="AE16097" s="1">
        <v>40483</v>
      </c>
      <c r="AF16097" t="s">
        <v>39</v>
      </c>
      <c r="AG16097" t="s">
        <v>103</v>
      </c>
    </row>
    <row r="16098" spans="1:33" x14ac:dyDescent="0.25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25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2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10000</v>
      </c>
      <c r="AA16098" t="s">
        <v>35</v>
      </c>
      <c r="AB16098" t="s">
        <v>36</v>
      </c>
      <c r="AC16098" t="s">
        <v>37</v>
      </c>
      <c r="AD16098" t="s">
        <v>42</v>
      </c>
      <c r="AE16098" s="1">
        <v>40483</v>
      </c>
      <c r="AF16098" t="s">
        <v>39</v>
      </c>
      <c r="AG16098" t="s">
        <v>85</v>
      </c>
    </row>
    <row r="16099" spans="1:33" x14ac:dyDescent="0.25">
      <c r="A16099">
        <v>609040</v>
      </c>
      <c r="B16099">
        <v>0</v>
      </c>
      <c r="C16099" s="1">
        <v>38139</v>
      </c>
      <c r="D16099">
        <v>0</v>
      </c>
      <c r="E16099" t="s">
        <v>25</v>
      </c>
      <c r="F16099" t="s">
        <v>25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2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11200</v>
      </c>
      <c r="AA16099" t="s">
        <v>35</v>
      </c>
      <c r="AB16099" t="s">
        <v>41</v>
      </c>
      <c r="AC16099" t="s">
        <v>37</v>
      </c>
      <c r="AD16099" t="s">
        <v>42</v>
      </c>
      <c r="AE16099" s="1">
        <v>40483</v>
      </c>
      <c r="AF16099" t="s">
        <v>39</v>
      </c>
      <c r="AG16099" t="s">
        <v>66</v>
      </c>
    </row>
    <row r="16100" spans="1:33" x14ac:dyDescent="0.25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25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2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5600</v>
      </c>
      <c r="AA16100" t="s">
        <v>44</v>
      </c>
      <c r="AB16100" t="s">
        <v>48</v>
      </c>
      <c r="AC16100" t="s">
        <v>52</v>
      </c>
      <c r="AD16100" t="s">
        <v>38</v>
      </c>
      <c r="AE16100" s="1">
        <v>40483</v>
      </c>
      <c r="AF16100" t="s">
        <v>39</v>
      </c>
      <c r="AG16100" t="s">
        <v>40</v>
      </c>
    </row>
    <row r="16101" spans="1:33" x14ac:dyDescent="0.25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25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2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2500</v>
      </c>
      <c r="AA16101" t="s">
        <v>35</v>
      </c>
      <c r="AB16101" t="s">
        <v>50</v>
      </c>
      <c r="AC16101" t="s">
        <v>52</v>
      </c>
      <c r="AD16101" t="s">
        <v>38</v>
      </c>
      <c r="AE16101" s="1">
        <v>40483</v>
      </c>
      <c r="AF16101" t="s">
        <v>39</v>
      </c>
      <c r="AG16101" t="s">
        <v>69</v>
      </c>
    </row>
    <row r="16102" spans="1:33" x14ac:dyDescent="0.25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25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2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20000</v>
      </c>
      <c r="AA16102" t="s">
        <v>35</v>
      </c>
      <c r="AB16102" t="s">
        <v>50</v>
      </c>
      <c r="AC16102" t="s">
        <v>37</v>
      </c>
      <c r="AD16102" t="s">
        <v>133</v>
      </c>
      <c r="AE16102" s="1">
        <v>40483</v>
      </c>
      <c r="AF16102" t="s">
        <v>39</v>
      </c>
      <c r="AG16102" t="s">
        <v>73</v>
      </c>
    </row>
    <row r="16103" spans="1:33" x14ac:dyDescent="0.25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25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2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12000</v>
      </c>
      <c r="AA16103" t="s">
        <v>35</v>
      </c>
      <c r="AB16103" t="s">
        <v>50</v>
      </c>
      <c r="AC16103" t="s">
        <v>37</v>
      </c>
      <c r="AD16103" t="s">
        <v>42</v>
      </c>
      <c r="AE16103" s="1">
        <v>40483</v>
      </c>
      <c r="AF16103" t="s">
        <v>39</v>
      </c>
      <c r="AG16103" t="s">
        <v>47</v>
      </c>
    </row>
    <row r="16104" spans="1:33" x14ac:dyDescent="0.25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25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2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6000</v>
      </c>
      <c r="AA16104" t="s">
        <v>55</v>
      </c>
      <c r="AB16104" t="s">
        <v>102</v>
      </c>
      <c r="AC16104" t="s">
        <v>37</v>
      </c>
      <c r="AD16104" t="s">
        <v>133</v>
      </c>
      <c r="AE16104" s="1">
        <v>40483</v>
      </c>
      <c r="AF16104" t="s">
        <v>39</v>
      </c>
      <c r="AG16104" t="s">
        <v>43</v>
      </c>
    </row>
    <row r="16105" spans="1:33" x14ac:dyDescent="0.25">
      <c r="A16105">
        <v>609147</v>
      </c>
      <c r="B16105">
        <v>0</v>
      </c>
      <c r="C16105" s="1">
        <v>36923</v>
      </c>
      <c r="D16105">
        <v>3</v>
      </c>
      <c r="E16105" t="s">
        <v>25</v>
      </c>
      <c r="F16105" t="s">
        <v>25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2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9600</v>
      </c>
      <c r="AA16105" t="s">
        <v>44</v>
      </c>
      <c r="AB16105" t="s">
        <v>70</v>
      </c>
      <c r="AC16105" t="s">
        <v>37</v>
      </c>
      <c r="AD16105" t="s">
        <v>133</v>
      </c>
      <c r="AE16105" s="1">
        <v>40483</v>
      </c>
      <c r="AF16105" t="s">
        <v>39</v>
      </c>
      <c r="AG16105" t="s">
        <v>43</v>
      </c>
    </row>
    <row r="16106" spans="1:33" x14ac:dyDescent="0.25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25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2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10000</v>
      </c>
      <c r="AA16106" t="s">
        <v>88</v>
      </c>
      <c r="AB16106" t="s">
        <v>96</v>
      </c>
      <c r="AC16106" t="s">
        <v>52</v>
      </c>
      <c r="AD16106" t="s">
        <v>38</v>
      </c>
      <c r="AE16106" s="1">
        <v>40483</v>
      </c>
      <c r="AF16106" t="s">
        <v>39</v>
      </c>
      <c r="AG16106" t="s">
        <v>87</v>
      </c>
    </row>
    <row r="16107" spans="1:33" x14ac:dyDescent="0.25">
      <c r="A16107">
        <v>609164</v>
      </c>
      <c r="B16107">
        <v>0</v>
      </c>
      <c r="C16107" s="1">
        <v>30742</v>
      </c>
      <c r="D16107">
        <v>1</v>
      </c>
      <c r="E16107" t="s">
        <v>25</v>
      </c>
      <c r="F16107" t="s">
        <v>25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2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10000</v>
      </c>
      <c r="AA16107" t="s">
        <v>53</v>
      </c>
      <c r="AB16107" t="s">
        <v>54</v>
      </c>
      <c r="AC16107" t="s">
        <v>52</v>
      </c>
      <c r="AD16107" t="s">
        <v>133</v>
      </c>
      <c r="AE16107" s="1">
        <v>40483</v>
      </c>
      <c r="AF16107" t="s">
        <v>39</v>
      </c>
      <c r="AG16107" t="s">
        <v>76</v>
      </c>
    </row>
    <row r="16108" spans="1:33" x14ac:dyDescent="0.25">
      <c r="A16108">
        <v>609166</v>
      </c>
      <c r="B16108">
        <v>0</v>
      </c>
      <c r="C16108" s="1">
        <v>36647</v>
      </c>
      <c r="D16108">
        <v>1</v>
      </c>
      <c r="E16108" t="s">
        <v>25</v>
      </c>
      <c r="F16108" t="s">
        <v>25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2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400</v>
      </c>
      <c r="AA16108" t="s">
        <v>35</v>
      </c>
      <c r="AB16108" t="s">
        <v>41</v>
      </c>
      <c r="AC16108" t="s">
        <v>37</v>
      </c>
      <c r="AD16108" t="s">
        <v>133</v>
      </c>
      <c r="AE16108" s="1">
        <v>40483</v>
      </c>
      <c r="AF16108" t="s">
        <v>39</v>
      </c>
      <c r="AG16108" t="s">
        <v>43</v>
      </c>
    </row>
    <row r="16109" spans="1:33" x14ac:dyDescent="0.25">
      <c r="A16109">
        <v>609189</v>
      </c>
      <c r="B16109">
        <v>0</v>
      </c>
      <c r="C16109" s="1">
        <v>36647</v>
      </c>
      <c r="D16109">
        <v>1</v>
      </c>
      <c r="E16109" t="s">
        <v>25</v>
      </c>
      <c r="F16109" t="s">
        <v>25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2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5000</v>
      </c>
      <c r="AA16109" t="s">
        <v>53</v>
      </c>
      <c r="AB16109" t="s">
        <v>68</v>
      </c>
      <c r="AC16109" t="s">
        <v>37</v>
      </c>
      <c r="AD16109" t="s">
        <v>133</v>
      </c>
      <c r="AE16109" s="1">
        <v>40483</v>
      </c>
      <c r="AF16109" t="s">
        <v>39</v>
      </c>
      <c r="AG16109" t="s">
        <v>72</v>
      </c>
    </row>
    <row r="16110" spans="1:33" x14ac:dyDescent="0.25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25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2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24000</v>
      </c>
      <c r="AA16110" t="s">
        <v>35</v>
      </c>
      <c r="AB16110" t="s">
        <v>36</v>
      </c>
      <c r="AC16110" t="s">
        <v>46</v>
      </c>
      <c r="AD16110" t="s">
        <v>38</v>
      </c>
      <c r="AE16110" s="1">
        <v>40483</v>
      </c>
      <c r="AF16110" t="s">
        <v>39</v>
      </c>
      <c r="AG16110" t="s">
        <v>124</v>
      </c>
    </row>
    <row r="16111" spans="1:33" x14ac:dyDescent="0.25">
      <c r="A16111">
        <v>609226</v>
      </c>
      <c r="B16111">
        <v>0</v>
      </c>
      <c r="C16111" s="1">
        <v>37408</v>
      </c>
      <c r="D16111">
        <v>0</v>
      </c>
      <c r="E16111" t="s">
        <v>25</v>
      </c>
      <c r="F16111" t="s">
        <v>25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2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12600</v>
      </c>
      <c r="AA16111" t="s">
        <v>44</v>
      </c>
      <c r="AB16111" t="s">
        <v>48</v>
      </c>
      <c r="AC16111" t="s">
        <v>37</v>
      </c>
      <c r="AD16111" t="s">
        <v>42</v>
      </c>
      <c r="AE16111" s="1">
        <v>40483</v>
      </c>
      <c r="AF16111" t="s">
        <v>39</v>
      </c>
      <c r="AG16111" t="s">
        <v>60</v>
      </c>
    </row>
    <row r="16112" spans="1:33" x14ac:dyDescent="0.25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25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2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9500</v>
      </c>
      <c r="AA16112" t="s">
        <v>35</v>
      </c>
      <c r="AB16112" t="s">
        <v>50</v>
      </c>
      <c r="AC16112" t="s">
        <v>37</v>
      </c>
      <c r="AD16112" t="s">
        <v>38</v>
      </c>
      <c r="AE16112" s="1">
        <v>40483</v>
      </c>
      <c r="AF16112" t="s">
        <v>39</v>
      </c>
      <c r="AG16112" t="s">
        <v>73</v>
      </c>
    </row>
    <row r="16113" spans="1:33" x14ac:dyDescent="0.25">
      <c r="A16113">
        <v>609232</v>
      </c>
      <c r="B16113">
        <v>0</v>
      </c>
      <c r="C16113" s="1">
        <v>33239</v>
      </c>
      <c r="D16113">
        <v>2</v>
      </c>
      <c r="E16113" t="s">
        <v>25</v>
      </c>
      <c r="F16113" t="s">
        <v>25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2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10000</v>
      </c>
      <c r="AA16113" t="s">
        <v>53</v>
      </c>
      <c r="AB16113" t="s">
        <v>81</v>
      </c>
      <c r="AC16113" t="s">
        <v>37</v>
      </c>
      <c r="AD16113" t="s">
        <v>42</v>
      </c>
      <c r="AE16113" s="1">
        <v>40483</v>
      </c>
      <c r="AF16113" t="s">
        <v>39</v>
      </c>
      <c r="AG16113" t="s">
        <v>43</v>
      </c>
    </row>
    <row r="16114" spans="1:33" x14ac:dyDescent="0.25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25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2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12000</v>
      </c>
      <c r="AA16114" t="s">
        <v>74</v>
      </c>
      <c r="AB16114" t="s">
        <v>82</v>
      </c>
      <c r="AC16114" t="s">
        <v>52</v>
      </c>
      <c r="AD16114" t="s">
        <v>42</v>
      </c>
      <c r="AE16114" s="1">
        <v>40483</v>
      </c>
      <c r="AF16114" t="s">
        <v>39</v>
      </c>
      <c r="AG16114" t="s">
        <v>125</v>
      </c>
    </row>
    <row r="16115" spans="1:33" x14ac:dyDescent="0.25">
      <c r="A16115">
        <v>609294</v>
      </c>
      <c r="B16115">
        <v>0</v>
      </c>
      <c r="C16115" s="1">
        <v>34060</v>
      </c>
      <c r="D16115">
        <v>0</v>
      </c>
      <c r="E16115" t="s">
        <v>25</v>
      </c>
      <c r="F16115" t="s">
        <v>25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2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12000</v>
      </c>
      <c r="AA16115" t="s">
        <v>44</v>
      </c>
      <c r="AB16115" t="s">
        <v>45</v>
      </c>
      <c r="AC16115" t="s">
        <v>37</v>
      </c>
      <c r="AD16115" t="s">
        <v>38</v>
      </c>
      <c r="AE16115" s="1">
        <v>40483</v>
      </c>
      <c r="AF16115" t="s">
        <v>57</v>
      </c>
      <c r="AG16115" t="s">
        <v>73</v>
      </c>
    </row>
    <row r="16116" spans="1:33" x14ac:dyDescent="0.25">
      <c r="A16116">
        <v>609299</v>
      </c>
      <c r="B16116">
        <v>0</v>
      </c>
      <c r="C16116" s="1">
        <v>34394</v>
      </c>
      <c r="D16116">
        <v>1</v>
      </c>
      <c r="E16116" t="s">
        <v>25</v>
      </c>
      <c r="F16116" t="s">
        <v>25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2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14400</v>
      </c>
      <c r="AA16116" t="s">
        <v>53</v>
      </c>
      <c r="AB16116" t="s">
        <v>68</v>
      </c>
      <c r="AC16116" t="s">
        <v>52</v>
      </c>
      <c r="AD16116" t="s">
        <v>42</v>
      </c>
      <c r="AE16116" s="1">
        <v>40483</v>
      </c>
      <c r="AF16116" t="s">
        <v>39</v>
      </c>
      <c r="AG16116" t="s">
        <v>79</v>
      </c>
    </row>
    <row r="16117" spans="1:33" x14ac:dyDescent="0.25">
      <c r="A16117">
        <v>609306</v>
      </c>
      <c r="B16117">
        <v>0</v>
      </c>
      <c r="C16117" s="1">
        <v>33420</v>
      </c>
      <c r="D16117">
        <v>2</v>
      </c>
      <c r="E16117" t="s">
        <v>25</v>
      </c>
      <c r="F16117" t="s">
        <v>25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2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15000</v>
      </c>
      <c r="AA16117" t="s">
        <v>35</v>
      </c>
      <c r="AB16117" t="s">
        <v>59</v>
      </c>
      <c r="AC16117" t="s">
        <v>52</v>
      </c>
      <c r="AD16117" t="s">
        <v>38</v>
      </c>
      <c r="AE16117" s="1">
        <v>40483</v>
      </c>
      <c r="AF16117" t="s">
        <v>39</v>
      </c>
      <c r="AG16117" t="s">
        <v>40</v>
      </c>
    </row>
    <row r="16118" spans="1:33" x14ac:dyDescent="0.25">
      <c r="A16118">
        <v>609308</v>
      </c>
      <c r="B16118">
        <v>0</v>
      </c>
      <c r="C16118" s="1">
        <v>28825</v>
      </c>
      <c r="D16118">
        <v>3</v>
      </c>
      <c r="E16118" t="s">
        <v>25</v>
      </c>
      <c r="F16118" t="s">
        <v>25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2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9500</v>
      </c>
      <c r="AA16118" t="s">
        <v>53</v>
      </c>
      <c r="AB16118" t="s">
        <v>97</v>
      </c>
      <c r="AC16118" t="s">
        <v>52</v>
      </c>
      <c r="AD16118" t="s">
        <v>42</v>
      </c>
      <c r="AE16118" s="1">
        <v>40483</v>
      </c>
      <c r="AF16118" t="s">
        <v>39</v>
      </c>
      <c r="AG16118" t="s">
        <v>79</v>
      </c>
    </row>
    <row r="16119" spans="1:33" x14ac:dyDescent="0.25">
      <c r="A16119">
        <v>609322</v>
      </c>
      <c r="B16119">
        <v>0</v>
      </c>
      <c r="C16119" s="1">
        <v>37104</v>
      </c>
      <c r="D16119">
        <v>0</v>
      </c>
      <c r="E16119" t="s">
        <v>25</v>
      </c>
      <c r="F16119" t="s">
        <v>25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2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11000</v>
      </c>
      <c r="AA16119" t="s">
        <v>53</v>
      </c>
      <c r="AB16119" t="s">
        <v>67</v>
      </c>
      <c r="AC16119" t="s">
        <v>52</v>
      </c>
      <c r="AD16119" t="s">
        <v>133</v>
      </c>
      <c r="AE16119" s="1">
        <v>40483</v>
      </c>
      <c r="AF16119" t="s">
        <v>39</v>
      </c>
      <c r="AG16119" t="s">
        <v>40</v>
      </c>
    </row>
    <row r="16120" spans="1:33" x14ac:dyDescent="0.25">
      <c r="A16120">
        <v>609323</v>
      </c>
      <c r="B16120">
        <v>0</v>
      </c>
      <c r="C16120" s="1">
        <v>35217</v>
      </c>
      <c r="D16120">
        <v>4</v>
      </c>
      <c r="E16120" t="s">
        <v>25</v>
      </c>
      <c r="F16120" t="s">
        <v>25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2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9600</v>
      </c>
      <c r="AA16120" t="s">
        <v>35</v>
      </c>
      <c r="AB16120" t="s">
        <v>36</v>
      </c>
      <c r="AC16120" t="s">
        <v>52</v>
      </c>
      <c r="AD16120" t="s">
        <v>38</v>
      </c>
      <c r="AE16120" s="1">
        <v>40513</v>
      </c>
      <c r="AF16120" t="s">
        <v>39</v>
      </c>
      <c r="AG16120" t="s">
        <v>76</v>
      </c>
    </row>
    <row r="16121" spans="1:33" x14ac:dyDescent="0.25">
      <c r="A16121">
        <v>609339</v>
      </c>
      <c r="B16121">
        <v>0</v>
      </c>
      <c r="C16121" s="1">
        <v>36069</v>
      </c>
      <c r="D16121">
        <v>0</v>
      </c>
      <c r="E16121" t="s">
        <v>25</v>
      </c>
      <c r="F16121" t="s">
        <v>25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2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5000</v>
      </c>
      <c r="AA16121" t="s">
        <v>53</v>
      </c>
      <c r="AB16121" t="s">
        <v>68</v>
      </c>
      <c r="AC16121" t="s">
        <v>37</v>
      </c>
      <c r="AD16121" t="s">
        <v>42</v>
      </c>
      <c r="AE16121" s="1">
        <v>40483</v>
      </c>
      <c r="AF16121" t="s">
        <v>39</v>
      </c>
      <c r="AG16121" t="s">
        <v>40</v>
      </c>
    </row>
    <row r="16122" spans="1:33" x14ac:dyDescent="0.25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25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2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1500</v>
      </c>
      <c r="AA16122" t="s">
        <v>35</v>
      </c>
      <c r="AB16122" t="s">
        <v>59</v>
      </c>
      <c r="AC16122" t="s">
        <v>37</v>
      </c>
      <c r="AD16122" t="s">
        <v>133</v>
      </c>
      <c r="AE16122" s="1">
        <v>40483</v>
      </c>
      <c r="AF16122" t="s">
        <v>39</v>
      </c>
      <c r="AG16122" t="s">
        <v>47</v>
      </c>
    </row>
    <row r="16123" spans="1:33" x14ac:dyDescent="0.25">
      <c r="A16123">
        <v>609371</v>
      </c>
      <c r="B16123">
        <v>0</v>
      </c>
      <c r="C16123" s="1">
        <v>38322</v>
      </c>
      <c r="D16123">
        <v>0</v>
      </c>
      <c r="E16123" t="s">
        <v>25</v>
      </c>
      <c r="F16123" t="s">
        <v>25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2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4200</v>
      </c>
      <c r="AA16123" t="s">
        <v>35</v>
      </c>
      <c r="AB16123" t="s">
        <v>36</v>
      </c>
      <c r="AC16123" t="s">
        <v>46</v>
      </c>
      <c r="AD16123" t="s">
        <v>38</v>
      </c>
      <c r="AE16123" s="1">
        <v>40483</v>
      </c>
      <c r="AF16123" t="s">
        <v>57</v>
      </c>
      <c r="AG16123" t="s">
        <v>43</v>
      </c>
    </row>
    <row r="16124" spans="1:33" x14ac:dyDescent="0.25">
      <c r="A16124">
        <v>609423</v>
      </c>
      <c r="B16124">
        <v>0</v>
      </c>
      <c r="C16124" s="1">
        <v>34455</v>
      </c>
      <c r="D16124">
        <v>1</v>
      </c>
      <c r="E16124" t="s">
        <v>25</v>
      </c>
      <c r="F16124" t="s">
        <v>25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2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10000</v>
      </c>
      <c r="AA16124" t="s">
        <v>53</v>
      </c>
      <c r="AB16124" t="s">
        <v>67</v>
      </c>
      <c r="AC16124" t="s">
        <v>46</v>
      </c>
      <c r="AD16124" t="s">
        <v>42</v>
      </c>
      <c r="AE16124" s="1">
        <v>40483</v>
      </c>
      <c r="AF16124" t="s">
        <v>57</v>
      </c>
      <c r="AG16124" t="s">
        <v>71</v>
      </c>
    </row>
    <row r="16125" spans="1:33" x14ac:dyDescent="0.25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25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2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6000</v>
      </c>
      <c r="AA16125" t="s">
        <v>35</v>
      </c>
      <c r="AB16125" t="s">
        <v>59</v>
      </c>
      <c r="AC16125" t="s">
        <v>37</v>
      </c>
      <c r="AD16125" t="s">
        <v>133</v>
      </c>
      <c r="AE16125" s="1">
        <v>40483</v>
      </c>
      <c r="AF16125" t="s">
        <v>39</v>
      </c>
      <c r="AG16125" t="s">
        <v>72</v>
      </c>
    </row>
    <row r="16126" spans="1:33" x14ac:dyDescent="0.25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25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2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4500</v>
      </c>
      <c r="AA16126" t="s">
        <v>53</v>
      </c>
      <c r="AB16126" t="s">
        <v>67</v>
      </c>
      <c r="AC16126" t="s">
        <v>52</v>
      </c>
      <c r="AD16126" t="s">
        <v>42</v>
      </c>
      <c r="AE16126" s="1">
        <v>40483</v>
      </c>
      <c r="AF16126" t="s">
        <v>39</v>
      </c>
      <c r="AG16126" t="s">
        <v>71</v>
      </c>
    </row>
    <row r="16127" spans="1:33" x14ac:dyDescent="0.25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25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2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9900</v>
      </c>
      <c r="AA16127" t="s">
        <v>35</v>
      </c>
      <c r="AB16127" t="s">
        <v>36</v>
      </c>
      <c r="AC16127" t="s">
        <v>46</v>
      </c>
      <c r="AD16127" t="s">
        <v>38</v>
      </c>
      <c r="AE16127" s="1">
        <v>40483</v>
      </c>
      <c r="AF16127" t="s">
        <v>57</v>
      </c>
      <c r="AG16127" t="s">
        <v>85</v>
      </c>
    </row>
    <row r="16128" spans="1:33" x14ac:dyDescent="0.25">
      <c r="A16128">
        <v>609493</v>
      </c>
      <c r="B16128">
        <v>0</v>
      </c>
      <c r="C16128" s="1">
        <v>39052</v>
      </c>
      <c r="D16128">
        <v>1</v>
      </c>
      <c r="E16128" t="s">
        <v>25</v>
      </c>
      <c r="F16128" t="s">
        <v>25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2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4000</v>
      </c>
      <c r="AA16128" t="s">
        <v>35</v>
      </c>
      <c r="AB16128" t="s">
        <v>36</v>
      </c>
      <c r="AC16128" t="s">
        <v>37</v>
      </c>
      <c r="AD16128" t="s">
        <v>42</v>
      </c>
      <c r="AE16128" s="1">
        <v>40483</v>
      </c>
      <c r="AF16128" t="s">
        <v>39</v>
      </c>
      <c r="AG16128" t="s">
        <v>72</v>
      </c>
    </row>
    <row r="16129" spans="1:33" x14ac:dyDescent="0.25">
      <c r="A16129">
        <v>609496</v>
      </c>
      <c r="B16129">
        <v>0</v>
      </c>
      <c r="C16129" s="1">
        <v>36770</v>
      </c>
      <c r="D16129">
        <v>1</v>
      </c>
      <c r="E16129" t="s">
        <v>25</v>
      </c>
      <c r="F16129" t="s">
        <v>25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2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2000</v>
      </c>
      <c r="AA16129" t="s">
        <v>53</v>
      </c>
      <c r="AB16129" t="s">
        <v>54</v>
      </c>
      <c r="AC16129" t="s">
        <v>37</v>
      </c>
      <c r="AD16129" t="s">
        <v>38</v>
      </c>
      <c r="AE16129" s="1">
        <v>40483</v>
      </c>
      <c r="AF16129" t="s">
        <v>39</v>
      </c>
      <c r="AG16129" t="s">
        <v>69</v>
      </c>
    </row>
    <row r="16130" spans="1:33" x14ac:dyDescent="0.25">
      <c r="A16130">
        <v>609502</v>
      </c>
      <c r="B16130">
        <v>0</v>
      </c>
      <c r="C16130" s="1">
        <v>33573</v>
      </c>
      <c r="D16130">
        <v>1</v>
      </c>
      <c r="E16130" t="s">
        <v>25</v>
      </c>
      <c r="F16130" t="s">
        <v>25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2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15000</v>
      </c>
      <c r="AA16130" t="s">
        <v>53</v>
      </c>
      <c r="AB16130" t="s">
        <v>67</v>
      </c>
      <c r="AC16130" t="s">
        <v>52</v>
      </c>
      <c r="AD16130" t="s">
        <v>42</v>
      </c>
      <c r="AE16130" s="1">
        <v>40483</v>
      </c>
      <c r="AF16130" t="s">
        <v>39</v>
      </c>
      <c r="AG16130" t="s">
        <v>83</v>
      </c>
    </row>
    <row r="16131" spans="1:33" x14ac:dyDescent="0.25">
      <c r="A16131">
        <v>609505</v>
      </c>
      <c r="B16131">
        <v>0</v>
      </c>
      <c r="C16131" s="1">
        <v>35370</v>
      </c>
      <c r="D16131">
        <v>0</v>
      </c>
      <c r="E16131" t="s">
        <v>25</v>
      </c>
      <c r="F16131" t="s">
        <v>25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2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5600</v>
      </c>
      <c r="AA16131" t="s">
        <v>55</v>
      </c>
      <c r="AB16131" t="s">
        <v>56</v>
      </c>
      <c r="AC16131" t="s">
        <v>37</v>
      </c>
      <c r="AD16131" t="s">
        <v>42</v>
      </c>
      <c r="AE16131" s="1">
        <v>40695</v>
      </c>
      <c r="AF16131" t="s">
        <v>39</v>
      </c>
      <c r="AG16131" t="s">
        <v>87</v>
      </c>
    </row>
    <row r="16132" spans="1:33" x14ac:dyDescent="0.25">
      <c r="A16132">
        <v>609548</v>
      </c>
      <c r="B16132">
        <v>0</v>
      </c>
      <c r="C16132" s="1">
        <v>35309</v>
      </c>
      <c r="D16132">
        <v>2</v>
      </c>
      <c r="E16132" t="s">
        <v>25</v>
      </c>
      <c r="F16132" t="s">
        <v>25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2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12000</v>
      </c>
      <c r="AA16132" t="s">
        <v>55</v>
      </c>
      <c r="AB16132" t="s">
        <v>56</v>
      </c>
      <c r="AC16132" t="s">
        <v>37</v>
      </c>
      <c r="AD16132" t="s">
        <v>42</v>
      </c>
      <c r="AE16132" s="1">
        <v>40483</v>
      </c>
      <c r="AF16132" t="s">
        <v>57</v>
      </c>
      <c r="AG16132" t="s">
        <v>71</v>
      </c>
    </row>
    <row r="16133" spans="1:33" x14ac:dyDescent="0.25">
      <c r="A16133">
        <v>609551</v>
      </c>
      <c r="B16133">
        <v>0</v>
      </c>
      <c r="C16133" s="1">
        <v>32203</v>
      </c>
      <c r="D16133">
        <v>0</v>
      </c>
      <c r="E16133" t="s">
        <v>25</v>
      </c>
      <c r="F16133" t="s">
        <v>25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2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16000</v>
      </c>
      <c r="AA16133" t="s">
        <v>55</v>
      </c>
      <c r="AB16133" t="s">
        <v>92</v>
      </c>
      <c r="AC16133" t="s">
        <v>52</v>
      </c>
      <c r="AD16133" t="s">
        <v>38</v>
      </c>
      <c r="AE16133" s="1">
        <v>40483</v>
      </c>
      <c r="AF16133" t="s">
        <v>39</v>
      </c>
      <c r="AG16133" t="s">
        <v>115</v>
      </c>
    </row>
    <row r="16134" spans="1:33" x14ac:dyDescent="0.25">
      <c r="A16134">
        <v>609569</v>
      </c>
      <c r="B16134">
        <v>0</v>
      </c>
      <c r="C16134" s="1">
        <v>32448</v>
      </c>
      <c r="D16134">
        <v>0</v>
      </c>
      <c r="E16134" t="s">
        <v>25</v>
      </c>
      <c r="F16134" t="s">
        <v>25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2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3500</v>
      </c>
      <c r="AA16134" t="s">
        <v>35</v>
      </c>
      <c r="AB16134" t="s">
        <v>41</v>
      </c>
      <c r="AC16134" t="s">
        <v>52</v>
      </c>
      <c r="AD16134" t="s">
        <v>42</v>
      </c>
      <c r="AE16134" s="1">
        <v>40483</v>
      </c>
      <c r="AF16134" t="s">
        <v>39</v>
      </c>
      <c r="AG16134" t="s">
        <v>47</v>
      </c>
    </row>
    <row r="16135" spans="1:33" x14ac:dyDescent="0.25">
      <c r="A16135">
        <v>609583</v>
      </c>
      <c r="B16135">
        <v>0</v>
      </c>
      <c r="C16135" s="1">
        <v>30103</v>
      </c>
      <c r="D16135">
        <v>2</v>
      </c>
      <c r="E16135" t="s">
        <v>25</v>
      </c>
      <c r="F16135" t="s">
        <v>25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2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10000</v>
      </c>
      <c r="AA16135" t="s">
        <v>35</v>
      </c>
      <c r="AB16135" t="s">
        <v>41</v>
      </c>
      <c r="AC16135" t="s">
        <v>52</v>
      </c>
      <c r="AD16135" t="s">
        <v>38</v>
      </c>
      <c r="AE16135" s="1">
        <v>40483</v>
      </c>
      <c r="AF16135" t="s">
        <v>39</v>
      </c>
      <c r="AG16135" t="s">
        <v>124</v>
      </c>
    </row>
    <row r="16136" spans="1:33" x14ac:dyDescent="0.25">
      <c r="A16136">
        <v>609585</v>
      </c>
      <c r="B16136">
        <v>0</v>
      </c>
      <c r="C16136" s="1">
        <v>33817</v>
      </c>
      <c r="D16136">
        <v>2</v>
      </c>
      <c r="E16136" t="s">
        <v>25</v>
      </c>
      <c r="F16136" t="s">
        <v>25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2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10000</v>
      </c>
      <c r="AA16136" t="s">
        <v>53</v>
      </c>
      <c r="AB16136" t="s">
        <v>54</v>
      </c>
      <c r="AC16136" t="s">
        <v>52</v>
      </c>
      <c r="AD16136" t="s">
        <v>42</v>
      </c>
      <c r="AE16136" s="1">
        <v>40483</v>
      </c>
      <c r="AF16136" t="s">
        <v>39</v>
      </c>
      <c r="AG16136" t="s">
        <v>60</v>
      </c>
    </row>
    <row r="16137" spans="1:33" x14ac:dyDescent="0.25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25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2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15000</v>
      </c>
      <c r="AA16137" t="s">
        <v>119</v>
      </c>
      <c r="AB16137" t="s">
        <v>129</v>
      </c>
      <c r="AC16137" t="s">
        <v>52</v>
      </c>
      <c r="AD16137" t="s">
        <v>38</v>
      </c>
      <c r="AE16137" s="1">
        <v>40483</v>
      </c>
      <c r="AF16137" t="s">
        <v>39</v>
      </c>
      <c r="AG16137" t="s">
        <v>71</v>
      </c>
    </row>
    <row r="16138" spans="1:33" x14ac:dyDescent="0.25">
      <c r="A16138">
        <v>609605</v>
      </c>
      <c r="B16138">
        <v>0</v>
      </c>
      <c r="C16138" s="1">
        <v>33543</v>
      </c>
      <c r="D16138">
        <v>0</v>
      </c>
      <c r="E16138" t="s">
        <v>25</v>
      </c>
      <c r="F16138" t="s">
        <v>25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2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20000</v>
      </c>
      <c r="AA16138" t="s">
        <v>53</v>
      </c>
      <c r="AB16138" t="s">
        <v>68</v>
      </c>
      <c r="AC16138" t="s">
        <v>52</v>
      </c>
      <c r="AD16138" t="s">
        <v>38</v>
      </c>
      <c r="AE16138" s="1">
        <v>40483</v>
      </c>
      <c r="AF16138" t="s">
        <v>39</v>
      </c>
      <c r="AG16138" t="s">
        <v>40</v>
      </c>
    </row>
    <row r="16139" spans="1:33" x14ac:dyDescent="0.25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25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2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4000</v>
      </c>
      <c r="AA16139" t="s">
        <v>35</v>
      </c>
      <c r="AB16139" t="s">
        <v>36</v>
      </c>
      <c r="AC16139" t="s">
        <v>37</v>
      </c>
      <c r="AD16139" t="s">
        <v>133</v>
      </c>
      <c r="AE16139" s="1">
        <v>40483</v>
      </c>
      <c r="AF16139" t="s">
        <v>39</v>
      </c>
      <c r="AG16139" t="s">
        <v>85</v>
      </c>
    </row>
    <row r="16140" spans="1:33" x14ac:dyDescent="0.25">
      <c r="A16140">
        <v>609623</v>
      </c>
      <c r="B16140">
        <v>0</v>
      </c>
      <c r="C16140" s="1">
        <v>34547</v>
      </c>
      <c r="D16140">
        <v>5</v>
      </c>
      <c r="E16140" t="s">
        <v>25</v>
      </c>
      <c r="F16140" t="s">
        <v>25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2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15600</v>
      </c>
      <c r="AA16140" t="s">
        <v>35</v>
      </c>
      <c r="AB16140" t="s">
        <v>59</v>
      </c>
      <c r="AC16140" t="s">
        <v>52</v>
      </c>
      <c r="AD16140" t="s">
        <v>133</v>
      </c>
      <c r="AE16140" s="1">
        <v>40483</v>
      </c>
      <c r="AF16140" t="s">
        <v>39</v>
      </c>
      <c r="AG16140" t="s">
        <v>104</v>
      </c>
    </row>
    <row r="16141" spans="1:33" x14ac:dyDescent="0.25">
      <c r="A16141">
        <v>609638</v>
      </c>
      <c r="B16141">
        <v>0</v>
      </c>
      <c r="C16141" s="1">
        <v>35796</v>
      </c>
      <c r="D16141">
        <v>2</v>
      </c>
      <c r="E16141" t="s">
        <v>25</v>
      </c>
      <c r="F16141" t="s">
        <v>25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2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22000</v>
      </c>
      <c r="AA16141" t="s">
        <v>35</v>
      </c>
      <c r="AB16141" t="s">
        <v>36</v>
      </c>
      <c r="AC16141" t="s">
        <v>52</v>
      </c>
      <c r="AD16141" t="s">
        <v>38</v>
      </c>
      <c r="AE16141" s="1">
        <v>40483</v>
      </c>
      <c r="AF16141" t="s">
        <v>39</v>
      </c>
      <c r="AG16141" t="s">
        <v>85</v>
      </c>
    </row>
    <row r="16142" spans="1:33" x14ac:dyDescent="0.25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25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2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25000</v>
      </c>
      <c r="AA16142" t="s">
        <v>55</v>
      </c>
      <c r="AB16142" t="s">
        <v>78</v>
      </c>
      <c r="AC16142" t="s">
        <v>52</v>
      </c>
      <c r="AD16142" t="s">
        <v>38</v>
      </c>
      <c r="AE16142" s="1">
        <v>40483</v>
      </c>
      <c r="AF16142" t="s">
        <v>39</v>
      </c>
      <c r="AG16142" t="s">
        <v>47</v>
      </c>
    </row>
    <row r="16143" spans="1:33" x14ac:dyDescent="0.25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25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2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13000</v>
      </c>
      <c r="AA16143" t="s">
        <v>74</v>
      </c>
      <c r="AB16143" t="s">
        <v>91</v>
      </c>
      <c r="AC16143" t="s">
        <v>46</v>
      </c>
      <c r="AD16143" t="s">
        <v>42</v>
      </c>
      <c r="AE16143" s="1">
        <v>40483</v>
      </c>
      <c r="AF16143" t="s">
        <v>39</v>
      </c>
      <c r="AG16143" t="s">
        <v>43</v>
      </c>
    </row>
    <row r="16144" spans="1:33" x14ac:dyDescent="0.25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25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2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4800</v>
      </c>
      <c r="AA16144" t="s">
        <v>44</v>
      </c>
      <c r="AB16144" t="s">
        <v>70</v>
      </c>
      <c r="AC16144" t="s">
        <v>52</v>
      </c>
      <c r="AD16144" t="s">
        <v>133</v>
      </c>
      <c r="AE16144" s="1">
        <v>40483</v>
      </c>
      <c r="AF16144" t="s">
        <v>39</v>
      </c>
      <c r="AG16144" t="s">
        <v>61</v>
      </c>
    </row>
    <row r="16145" spans="1:33" x14ac:dyDescent="0.25">
      <c r="A16145">
        <v>609725</v>
      </c>
      <c r="B16145">
        <v>0</v>
      </c>
      <c r="C16145" s="1">
        <v>35004</v>
      </c>
      <c r="D16145">
        <v>0</v>
      </c>
      <c r="E16145" t="s">
        <v>25</v>
      </c>
      <c r="F16145" t="s">
        <v>25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2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16750</v>
      </c>
      <c r="AA16145" t="s">
        <v>35</v>
      </c>
      <c r="AB16145" t="s">
        <v>50</v>
      </c>
      <c r="AC16145" t="s">
        <v>52</v>
      </c>
      <c r="AD16145" t="s">
        <v>38</v>
      </c>
      <c r="AE16145" s="1">
        <v>40483</v>
      </c>
      <c r="AF16145" t="s">
        <v>39</v>
      </c>
      <c r="AG16145" t="s">
        <v>124</v>
      </c>
    </row>
    <row r="16146" spans="1:33" x14ac:dyDescent="0.25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25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2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6000</v>
      </c>
      <c r="AA16146" t="s">
        <v>55</v>
      </c>
      <c r="AB16146" t="s">
        <v>65</v>
      </c>
      <c r="AC16146" t="s">
        <v>37</v>
      </c>
      <c r="AD16146" t="s">
        <v>42</v>
      </c>
      <c r="AE16146" s="1">
        <v>40483</v>
      </c>
      <c r="AF16146" t="s">
        <v>39</v>
      </c>
      <c r="AG16146" t="s">
        <v>62</v>
      </c>
    </row>
    <row r="16147" spans="1:33" x14ac:dyDescent="0.25">
      <c r="A16147">
        <v>609770</v>
      </c>
      <c r="B16147">
        <v>0</v>
      </c>
      <c r="C16147" s="1">
        <v>37591</v>
      </c>
      <c r="D16147">
        <v>1</v>
      </c>
      <c r="E16147" t="s">
        <v>25</v>
      </c>
      <c r="F16147" t="s">
        <v>25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2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11500</v>
      </c>
      <c r="AA16147" t="s">
        <v>35</v>
      </c>
      <c r="AB16147" t="s">
        <v>41</v>
      </c>
      <c r="AC16147" t="s">
        <v>37</v>
      </c>
      <c r="AD16147" t="s">
        <v>42</v>
      </c>
      <c r="AE16147" s="1">
        <v>40483</v>
      </c>
      <c r="AF16147" t="s">
        <v>39</v>
      </c>
      <c r="AG16147" t="s">
        <v>76</v>
      </c>
    </row>
    <row r="16148" spans="1:33" x14ac:dyDescent="0.25">
      <c r="A16148">
        <v>609784</v>
      </c>
      <c r="B16148">
        <v>0</v>
      </c>
      <c r="C16148" s="1">
        <v>38443</v>
      </c>
      <c r="D16148">
        <v>3</v>
      </c>
      <c r="E16148" t="s">
        <v>25</v>
      </c>
      <c r="F16148" t="s">
        <v>25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2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15000</v>
      </c>
      <c r="AA16148" t="s">
        <v>35</v>
      </c>
      <c r="AB16148" t="s">
        <v>50</v>
      </c>
      <c r="AC16148" t="s">
        <v>46</v>
      </c>
      <c r="AD16148" t="s">
        <v>38</v>
      </c>
      <c r="AE16148" s="1">
        <v>40483</v>
      </c>
      <c r="AF16148" t="s">
        <v>57</v>
      </c>
      <c r="AG16148" t="s">
        <v>85</v>
      </c>
    </row>
    <row r="16149" spans="1:33" x14ac:dyDescent="0.25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25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2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12000</v>
      </c>
      <c r="AA16149" t="s">
        <v>53</v>
      </c>
      <c r="AB16149" t="s">
        <v>54</v>
      </c>
      <c r="AC16149" t="s">
        <v>52</v>
      </c>
      <c r="AD16149" t="s">
        <v>42</v>
      </c>
      <c r="AE16149" s="1">
        <v>40483</v>
      </c>
      <c r="AF16149" t="s">
        <v>39</v>
      </c>
      <c r="AG16149" t="s">
        <v>40</v>
      </c>
    </row>
    <row r="16150" spans="1:33" x14ac:dyDescent="0.25">
      <c r="A16150">
        <v>609795</v>
      </c>
      <c r="B16150">
        <v>0</v>
      </c>
      <c r="C16150" s="1">
        <v>36831</v>
      </c>
      <c r="D16150">
        <v>0</v>
      </c>
      <c r="E16150" t="s">
        <v>25</v>
      </c>
      <c r="F16150" t="s">
        <v>25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2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24000</v>
      </c>
      <c r="AA16150" t="s">
        <v>119</v>
      </c>
      <c r="AB16150" t="s">
        <v>120</v>
      </c>
      <c r="AC16150" t="s">
        <v>37</v>
      </c>
      <c r="AD16150" t="s">
        <v>38</v>
      </c>
      <c r="AE16150" s="1">
        <v>40483</v>
      </c>
      <c r="AF16150" t="s">
        <v>39</v>
      </c>
      <c r="AG16150" t="s">
        <v>61</v>
      </c>
    </row>
    <row r="16151" spans="1:33" x14ac:dyDescent="0.25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25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2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3000</v>
      </c>
      <c r="AA16151" t="s">
        <v>55</v>
      </c>
      <c r="AB16151" t="s">
        <v>92</v>
      </c>
      <c r="AC16151" t="s">
        <v>37</v>
      </c>
      <c r="AD16151" t="s">
        <v>38</v>
      </c>
      <c r="AE16151" s="1">
        <v>40483</v>
      </c>
      <c r="AF16151" t="s">
        <v>57</v>
      </c>
      <c r="AG16151" t="s">
        <v>117</v>
      </c>
    </row>
    <row r="16152" spans="1:33" x14ac:dyDescent="0.25">
      <c r="A16152">
        <v>609821</v>
      </c>
      <c r="B16152">
        <v>0</v>
      </c>
      <c r="C16152" s="1">
        <v>31656</v>
      </c>
      <c r="D16152">
        <v>1</v>
      </c>
      <c r="E16152" t="s">
        <v>25</v>
      </c>
      <c r="F16152" t="s">
        <v>25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2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18000</v>
      </c>
      <c r="AA16152" t="s">
        <v>53</v>
      </c>
      <c r="AB16152" t="s">
        <v>67</v>
      </c>
      <c r="AC16152" t="s">
        <v>52</v>
      </c>
      <c r="AD16152" t="s">
        <v>133</v>
      </c>
      <c r="AE16152" s="1">
        <v>40483</v>
      </c>
      <c r="AF16152" t="s">
        <v>39</v>
      </c>
      <c r="AG16152" t="s">
        <v>66</v>
      </c>
    </row>
    <row r="16153" spans="1:33" x14ac:dyDescent="0.25">
      <c r="A16153">
        <v>609823</v>
      </c>
      <c r="B16153">
        <v>0</v>
      </c>
      <c r="C16153" s="1">
        <v>37135</v>
      </c>
      <c r="D16153">
        <v>2</v>
      </c>
      <c r="E16153" t="s">
        <v>25</v>
      </c>
      <c r="F16153" t="s">
        <v>25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2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6400</v>
      </c>
      <c r="AA16153" t="s">
        <v>53</v>
      </c>
      <c r="AB16153" t="s">
        <v>97</v>
      </c>
      <c r="AC16153" t="s">
        <v>52</v>
      </c>
      <c r="AD16153" t="s">
        <v>133</v>
      </c>
      <c r="AE16153" s="1">
        <v>40544</v>
      </c>
      <c r="AF16153" t="s">
        <v>39</v>
      </c>
      <c r="AG16153" t="s">
        <v>47</v>
      </c>
    </row>
    <row r="16154" spans="1:33" x14ac:dyDescent="0.25">
      <c r="A16154">
        <v>609824</v>
      </c>
      <c r="B16154">
        <v>0</v>
      </c>
      <c r="C16154" s="1">
        <v>34274</v>
      </c>
      <c r="D16154">
        <v>1</v>
      </c>
      <c r="E16154" t="s">
        <v>25</v>
      </c>
      <c r="F16154" t="s">
        <v>25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2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4000</v>
      </c>
      <c r="AA16154" t="s">
        <v>53</v>
      </c>
      <c r="AB16154" t="s">
        <v>54</v>
      </c>
      <c r="AC16154" t="s">
        <v>37</v>
      </c>
      <c r="AD16154" t="s">
        <v>133</v>
      </c>
      <c r="AE16154" s="1">
        <v>40483</v>
      </c>
      <c r="AF16154" t="s">
        <v>39</v>
      </c>
      <c r="AG16154" t="s">
        <v>123</v>
      </c>
    </row>
    <row r="16155" spans="1:33" x14ac:dyDescent="0.25">
      <c r="A16155">
        <v>609835</v>
      </c>
      <c r="B16155">
        <v>0</v>
      </c>
      <c r="C16155" s="1">
        <v>36861</v>
      </c>
      <c r="D16155">
        <v>0</v>
      </c>
      <c r="E16155" t="s">
        <v>25</v>
      </c>
      <c r="F16155" t="s">
        <v>25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2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3200</v>
      </c>
      <c r="AA16155" t="s">
        <v>53</v>
      </c>
      <c r="AB16155" t="s">
        <v>67</v>
      </c>
      <c r="AC16155" t="s">
        <v>37</v>
      </c>
      <c r="AD16155" t="s">
        <v>42</v>
      </c>
      <c r="AE16155" s="1">
        <v>40483</v>
      </c>
      <c r="AF16155" t="s">
        <v>39</v>
      </c>
      <c r="AG16155" t="s">
        <v>109</v>
      </c>
    </row>
    <row r="16156" spans="1:33" x14ac:dyDescent="0.25">
      <c r="A16156">
        <v>609865</v>
      </c>
      <c r="B16156">
        <v>0</v>
      </c>
      <c r="C16156" s="1">
        <v>28430</v>
      </c>
      <c r="D16156">
        <v>2</v>
      </c>
      <c r="E16156" t="s">
        <v>25</v>
      </c>
      <c r="F16156" t="s">
        <v>25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2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21600</v>
      </c>
      <c r="AA16156" t="s">
        <v>74</v>
      </c>
      <c r="AB16156" t="s">
        <v>91</v>
      </c>
      <c r="AC16156" t="s">
        <v>52</v>
      </c>
      <c r="AD16156" t="s">
        <v>38</v>
      </c>
      <c r="AE16156" s="1">
        <v>40483</v>
      </c>
      <c r="AF16156" t="s">
        <v>39</v>
      </c>
      <c r="AG16156" t="s">
        <v>76</v>
      </c>
    </row>
    <row r="16157" spans="1:33" x14ac:dyDescent="0.25">
      <c r="A16157">
        <v>609877</v>
      </c>
      <c r="B16157">
        <v>0</v>
      </c>
      <c r="C16157" s="1">
        <v>37135</v>
      </c>
      <c r="D16157">
        <v>0</v>
      </c>
      <c r="E16157" t="s">
        <v>25</v>
      </c>
      <c r="F16157" t="s">
        <v>25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2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10000</v>
      </c>
      <c r="AA16157" t="s">
        <v>53</v>
      </c>
      <c r="AB16157" t="s">
        <v>68</v>
      </c>
      <c r="AC16157" t="s">
        <v>37</v>
      </c>
      <c r="AD16157" t="s">
        <v>42</v>
      </c>
      <c r="AE16157" s="1">
        <v>40483</v>
      </c>
      <c r="AF16157" t="s">
        <v>39</v>
      </c>
      <c r="AG16157" t="s">
        <v>71</v>
      </c>
    </row>
    <row r="16158" spans="1:33" x14ac:dyDescent="0.25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25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2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25000</v>
      </c>
      <c r="AA16158" t="s">
        <v>35</v>
      </c>
      <c r="AB16158" t="s">
        <v>41</v>
      </c>
      <c r="AC16158" t="s">
        <v>37</v>
      </c>
      <c r="AD16158" t="s">
        <v>133</v>
      </c>
      <c r="AE16158" s="1">
        <v>40483</v>
      </c>
      <c r="AF16158" t="s">
        <v>39</v>
      </c>
      <c r="AG16158" t="s">
        <v>40</v>
      </c>
    </row>
    <row r="16159" spans="1:33" x14ac:dyDescent="0.25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25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2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000</v>
      </c>
      <c r="AA16159" t="s">
        <v>44</v>
      </c>
      <c r="AB16159" t="s">
        <v>70</v>
      </c>
      <c r="AC16159" t="s">
        <v>37</v>
      </c>
      <c r="AD16159" t="s">
        <v>42</v>
      </c>
      <c r="AE16159" s="1">
        <v>40483</v>
      </c>
      <c r="AF16159" t="s">
        <v>39</v>
      </c>
      <c r="AG16159" t="s">
        <v>87</v>
      </c>
    </row>
    <row r="16160" spans="1:33" x14ac:dyDescent="0.25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2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14000</v>
      </c>
      <c r="AA16160" t="s">
        <v>55</v>
      </c>
      <c r="AB16160" t="s">
        <v>78</v>
      </c>
      <c r="AC16160" t="s">
        <v>52</v>
      </c>
      <c r="AD16160" t="s">
        <v>133</v>
      </c>
      <c r="AE16160" s="1">
        <v>40483</v>
      </c>
      <c r="AF16160" t="s">
        <v>57</v>
      </c>
      <c r="AG16160" t="s">
        <v>73</v>
      </c>
    </row>
    <row r="16161" spans="1:33" x14ac:dyDescent="0.25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25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2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12000</v>
      </c>
      <c r="AA16161" t="s">
        <v>74</v>
      </c>
      <c r="AB16161" t="s">
        <v>75</v>
      </c>
      <c r="AC16161" t="s">
        <v>37</v>
      </c>
      <c r="AD16161" t="s">
        <v>38</v>
      </c>
      <c r="AE16161" s="1">
        <v>40483</v>
      </c>
      <c r="AF16161" t="s">
        <v>39</v>
      </c>
      <c r="AG16161" t="s">
        <v>40</v>
      </c>
    </row>
    <row r="16162" spans="1:33" x14ac:dyDescent="0.25">
      <c r="A16162">
        <v>609955</v>
      </c>
      <c r="B16162">
        <v>0</v>
      </c>
      <c r="C16162" s="1">
        <v>36586</v>
      </c>
      <c r="D16162">
        <v>1</v>
      </c>
      <c r="E16162" t="s">
        <v>25</v>
      </c>
      <c r="F16162" t="s">
        <v>25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2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12000</v>
      </c>
      <c r="AA16162" t="s">
        <v>53</v>
      </c>
      <c r="AB16162" t="s">
        <v>81</v>
      </c>
      <c r="AC16162" t="s">
        <v>52</v>
      </c>
      <c r="AD16162" t="s">
        <v>38</v>
      </c>
      <c r="AE16162" s="1">
        <v>40483</v>
      </c>
      <c r="AF16162" t="s">
        <v>39</v>
      </c>
      <c r="AG16162" t="s">
        <v>87</v>
      </c>
    </row>
    <row r="16163" spans="1:33" x14ac:dyDescent="0.25">
      <c r="A16163">
        <v>609956</v>
      </c>
      <c r="B16163">
        <v>0</v>
      </c>
      <c r="C16163" s="1">
        <v>32690</v>
      </c>
      <c r="D16163">
        <v>2</v>
      </c>
      <c r="E16163" t="s">
        <v>25</v>
      </c>
      <c r="F16163" t="s">
        <v>25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2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10000</v>
      </c>
      <c r="AA16163" t="s">
        <v>44</v>
      </c>
      <c r="AB16163" t="s">
        <v>70</v>
      </c>
      <c r="AC16163" t="s">
        <v>52</v>
      </c>
      <c r="AD16163" t="s">
        <v>38</v>
      </c>
      <c r="AE16163" s="1">
        <v>40483</v>
      </c>
      <c r="AF16163" t="s">
        <v>39</v>
      </c>
      <c r="AG16163" t="s">
        <v>49</v>
      </c>
    </row>
    <row r="16164" spans="1:33" x14ac:dyDescent="0.25">
      <c r="A16164">
        <v>609958</v>
      </c>
      <c r="B16164">
        <v>0</v>
      </c>
      <c r="C16164" s="1">
        <v>29677</v>
      </c>
      <c r="D16164">
        <v>0</v>
      </c>
      <c r="E16164" t="s">
        <v>25</v>
      </c>
      <c r="F16164" t="s">
        <v>25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2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13000</v>
      </c>
      <c r="AA16164" t="s">
        <v>44</v>
      </c>
      <c r="AB16164" t="s">
        <v>70</v>
      </c>
      <c r="AC16164" t="s">
        <v>37</v>
      </c>
      <c r="AD16164" t="s">
        <v>133</v>
      </c>
      <c r="AE16164" s="1">
        <v>40483</v>
      </c>
      <c r="AF16164" t="s">
        <v>39</v>
      </c>
      <c r="AG16164" t="s">
        <v>40</v>
      </c>
    </row>
    <row r="16165" spans="1:33" x14ac:dyDescent="0.25">
      <c r="A16165">
        <v>609964</v>
      </c>
      <c r="B16165">
        <v>0</v>
      </c>
      <c r="C16165" s="1">
        <v>38231</v>
      </c>
      <c r="D16165">
        <v>1</v>
      </c>
      <c r="E16165" t="s">
        <v>25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2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4800</v>
      </c>
      <c r="AA16165" t="s">
        <v>44</v>
      </c>
      <c r="AB16165" t="s">
        <v>45</v>
      </c>
      <c r="AC16165" t="s">
        <v>52</v>
      </c>
      <c r="AD16165" t="s">
        <v>133</v>
      </c>
      <c r="AE16165" s="1">
        <v>40483</v>
      </c>
      <c r="AF16165" t="s">
        <v>39</v>
      </c>
      <c r="AG16165" t="s">
        <v>85</v>
      </c>
    </row>
    <row r="16166" spans="1:33" x14ac:dyDescent="0.25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25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2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775</v>
      </c>
      <c r="AA16166" t="s">
        <v>35</v>
      </c>
      <c r="AB16166" t="s">
        <v>50</v>
      </c>
      <c r="AC16166" t="s">
        <v>52</v>
      </c>
      <c r="AD16166" t="s">
        <v>42</v>
      </c>
      <c r="AE16166" s="1">
        <v>40483</v>
      </c>
      <c r="AF16166" t="s">
        <v>39</v>
      </c>
      <c r="AG16166" t="s">
        <v>79</v>
      </c>
    </row>
    <row r="16167" spans="1:33" x14ac:dyDescent="0.25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25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2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6500</v>
      </c>
      <c r="AA16167" t="s">
        <v>44</v>
      </c>
      <c r="AB16167" t="s">
        <v>45</v>
      </c>
      <c r="AC16167" t="s">
        <v>37</v>
      </c>
      <c r="AD16167" t="s">
        <v>133</v>
      </c>
      <c r="AE16167" s="1">
        <v>40483</v>
      </c>
      <c r="AF16167" t="s">
        <v>39</v>
      </c>
      <c r="AG16167" t="s">
        <v>40</v>
      </c>
    </row>
    <row r="16168" spans="1:33" x14ac:dyDescent="0.25">
      <c r="A16168">
        <v>609989</v>
      </c>
      <c r="B16168">
        <v>0</v>
      </c>
      <c r="C16168" s="1">
        <v>36069</v>
      </c>
      <c r="D16168">
        <v>0</v>
      </c>
      <c r="E16168" t="s">
        <v>25</v>
      </c>
      <c r="F16168" t="s">
        <v>25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2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5000</v>
      </c>
      <c r="AA16168" t="s">
        <v>35</v>
      </c>
      <c r="AB16168" t="s">
        <v>80</v>
      </c>
      <c r="AC16168" t="s">
        <v>37</v>
      </c>
      <c r="AD16168" t="s">
        <v>42</v>
      </c>
      <c r="AE16168" s="1">
        <v>40483</v>
      </c>
      <c r="AF16168" t="s">
        <v>57</v>
      </c>
      <c r="AG16168" t="s">
        <v>85</v>
      </c>
    </row>
    <row r="16169" spans="1:33" x14ac:dyDescent="0.25">
      <c r="A16169">
        <v>609990</v>
      </c>
      <c r="B16169">
        <v>0</v>
      </c>
      <c r="C16169" s="1">
        <v>34335</v>
      </c>
      <c r="D16169">
        <v>1</v>
      </c>
      <c r="E16169" t="s">
        <v>25</v>
      </c>
      <c r="F16169" t="s">
        <v>25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2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12000</v>
      </c>
      <c r="AA16169" t="s">
        <v>35</v>
      </c>
      <c r="AB16169" t="s">
        <v>41</v>
      </c>
      <c r="AC16169" t="s">
        <v>37</v>
      </c>
      <c r="AD16169" t="s">
        <v>133</v>
      </c>
      <c r="AE16169" s="1">
        <v>40483</v>
      </c>
      <c r="AF16169" t="s">
        <v>57</v>
      </c>
      <c r="AG16169" t="s">
        <v>69</v>
      </c>
    </row>
    <row r="16170" spans="1:33" x14ac:dyDescent="0.25">
      <c r="A16170">
        <v>610015</v>
      </c>
      <c r="B16170">
        <v>0</v>
      </c>
      <c r="C16170" s="1">
        <v>35582</v>
      </c>
      <c r="D16170">
        <v>1</v>
      </c>
      <c r="E16170" t="s">
        <v>25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2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10000</v>
      </c>
      <c r="AA16170" t="s">
        <v>119</v>
      </c>
      <c r="AB16170" t="s">
        <v>120</v>
      </c>
      <c r="AC16170" t="s">
        <v>52</v>
      </c>
      <c r="AD16170" t="s">
        <v>133</v>
      </c>
      <c r="AE16170" s="1">
        <v>40483</v>
      </c>
      <c r="AF16170" t="s">
        <v>57</v>
      </c>
      <c r="AG16170" t="s">
        <v>69</v>
      </c>
    </row>
    <row r="16171" spans="1:33" x14ac:dyDescent="0.25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25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2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22750</v>
      </c>
      <c r="AA16171" t="s">
        <v>53</v>
      </c>
      <c r="AB16171" t="s">
        <v>54</v>
      </c>
      <c r="AC16171" t="s">
        <v>46</v>
      </c>
      <c r="AD16171" t="s">
        <v>38</v>
      </c>
      <c r="AE16171" s="1">
        <v>40483</v>
      </c>
      <c r="AF16171" t="s">
        <v>39</v>
      </c>
      <c r="AG16171" t="s">
        <v>72</v>
      </c>
    </row>
    <row r="16172" spans="1:33" x14ac:dyDescent="0.25">
      <c r="A16172">
        <v>610048</v>
      </c>
      <c r="B16172">
        <v>0</v>
      </c>
      <c r="C16172" s="1">
        <v>36708</v>
      </c>
      <c r="D16172">
        <v>0</v>
      </c>
      <c r="E16172" t="s">
        <v>25</v>
      </c>
      <c r="F16172" t="s">
        <v>25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2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12000</v>
      </c>
      <c r="AA16172" t="s">
        <v>44</v>
      </c>
      <c r="AB16172" t="s">
        <v>45</v>
      </c>
      <c r="AC16172" t="s">
        <v>52</v>
      </c>
      <c r="AD16172" t="s">
        <v>133</v>
      </c>
      <c r="AE16172" s="1">
        <v>40483</v>
      </c>
      <c r="AF16172" t="s">
        <v>39</v>
      </c>
      <c r="AG16172" t="s">
        <v>79</v>
      </c>
    </row>
    <row r="16173" spans="1:33" x14ac:dyDescent="0.25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2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00</v>
      </c>
      <c r="AA16173" t="s">
        <v>35</v>
      </c>
      <c r="AB16173" t="s">
        <v>41</v>
      </c>
      <c r="AC16173" t="s">
        <v>52</v>
      </c>
      <c r="AD16173" t="s">
        <v>133</v>
      </c>
      <c r="AE16173" s="1">
        <v>40483</v>
      </c>
      <c r="AF16173" t="s">
        <v>39</v>
      </c>
      <c r="AG16173" t="s">
        <v>83</v>
      </c>
    </row>
    <row r="16174" spans="1:33" x14ac:dyDescent="0.25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25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2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4750</v>
      </c>
      <c r="AA16174" t="s">
        <v>44</v>
      </c>
      <c r="AB16174" t="s">
        <v>48</v>
      </c>
      <c r="AC16174" t="s">
        <v>37</v>
      </c>
      <c r="AD16174" t="s">
        <v>42</v>
      </c>
      <c r="AE16174" s="1">
        <v>40483</v>
      </c>
      <c r="AF16174" t="s">
        <v>39</v>
      </c>
      <c r="AG16174" t="s">
        <v>40</v>
      </c>
    </row>
    <row r="16175" spans="1:33" x14ac:dyDescent="0.25">
      <c r="A16175">
        <v>610086</v>
      </c>
      <c r="B16175">
        <v>0</v>
      </c>
      <c r="C16175" s="1">
        <v>36831</v>
      </c>
      <c r="D16175">
        <v>0</v>
      </c>
      <c r="E16175" t="s">
        <v>25</v>
      </c>
      <c r="F16175" t="s">
        <v>25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2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12000</v>
      </c>
      <c r="AA16175" t="s">
        <v>55</v>
      </c>
      <c r="AB16175" t="s">
        <v>56</v>
      </c>
      <c r="AC16175" t="s">
        <v>52</v>
      </c>
      <c r="AD16175" t="s">
        <v>133</v>
      </c>
      <c r="AE16175" s="1">
        <v>40483</v>
      </c>
      <c r="AF16175" t="s">
        <v>39</v>
      </c>
      <c r="AG16175" t="s">
        <v>40</v>
      </c>
    </row>
    <row r="16176" spans="1:33" x14ac:dyDescent="0.25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25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2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20000</v>
      </c>
      <c r="AA16176" t="s">
        <v>88</v>
      </c>
      <c r="AB16176" t="s">
        <v>126</v>
      </c>
      <c r="AC16176" t="s">
        <v>37</v>
      </c>
      <c r="AD16176" t="s">
        <v>42</v>
      </c>
      <c r="AE16176" s="1">
        <v>40483</v>
      </c>
      <c r="AF16176" t="s">
        <v>57</v>
      </c>
      <c r="AG16176" t="s">
        <v>116</v>
      </c>
    </row>
    <row r="16177" spans="1:33" x14ac:dyDescent="0.25">
      <c r="A16177">
        <v>610148</v>
      </c>
      <c r="B16177">
        <v>0</v>
      </c>
      <c r="C16177" s="1">
        <v>33270</v>
      </c>
      <c r="D16177">
        <v>1</v>
      </c>
      <c r="E16177" t="s">
        <v>25</v>
      </c>
      <c r="F16177" t="s">
        <v>25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2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25000</v>
      </c>
      <c r="AA16177" t="s">
        <v>74</v>
      </c>
      <c r="AB16177" t="s">
        <v>101</v>
      </c>
      <c r="AC16177" t="s">
        <v>52</v>
      </c>
      <c r="AD16177" t="s">
        <v>38</v>
      </c>
      <c r="AE16177" s="1">
        <v>40483</v>
      </c>
      <c r="AF16177" t="s">
        <v>57</v>
      </c>
      <c r="AG16177" t="s">
        <v>125</v>
      </c>
    </row>
    <row r="16178" spans="1:33" x14ac:dyDescent="0.25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25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2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000</v>
      </c>
      <c r="AA16178" t="s">
        <v>35</v>
      </c>
      <c r="AB16178" t="s">
        <v>59</v>
      </c>
      <c r="AC16178" t="s">
        <v>37</v>
      </c>
      <c r="AD16178" t="s">
        <v>133</v>
      </c>
      <c r="AE16178" s="1">
        <v>40483</v>
      </c>
      <c r="AF16178" t="s">
        <v>39</v>
      </c>
      <c r="AG16178" t="s">
        <v>40</v>
      </c>
    </row>
    <row r="16179" spans="1:33" x14ac:dyDescent="0.25">
      <c r="A16179">
        <v>610211</v>
      </c>
      <c r="B16179">
        <v>0</v>
      </c>
      <c r="C16179" s="1">
        <v>36617</v>
      </c>
      <c r="D16179">
        <v>2</v>
      </c>
      <c r="E16179" t="s">
        <v>25</v>
      </c>
      <c r="F16179" t="s">
        <v>25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2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25000</v>
      </c>
      <c r="AA16179" t="s">
        <v>74</v>
      </c>
      <c r="AB16179" t="s">
        <v>91</v>
      </c>
      <c r="AC16179" t="s">
        <v>37</v>
      </c>
      <c r="AD16179" t="s">
        <v>133</v>
      </c>
      <c r="AE16179" s="1">
        <v>40483</v>
      </c>
      <c r="AF16179" t="s">
        <v>39</v>
      </c>
      <c r="AG16179" t="s">
        <v>40</v>
      </c>
    </row>
    <row r="16180" spans="1:33" x14ac:dyDescent="0.25">
      <c r="A16180">
        <v>610216</v>
      </c>
      <c r="B16180">
        <v>0</v>
      </c>
      <c r="C16180" s="1">
        <v>30529</v>
      </c>
      <c r="D16180">
        <v>0</v>
      </c>
      <c r="E16180" t="s">
        <v>25</v>
      </c>
      <c r="F16180" t="s">
        <v>25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2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12000</v>
      </c>
      <c r="AA16180" t="s">
        <v>53</v>
      </c>
      <c r="AB16180" t="s">
        <v>68</v>
      </c>
      <c r="AC16180" t="s">
        <v>46</v>
      </c>
      <c r="AD16180" t="s">
        <v>42</v>
      </c>
      <c r="AE16180" s="1">
        <v>40513</v>
      </c>
      <c r="AF16180" t="s">
        <v>39</v>
      </c>
      <c r="AG16180" t="s">
        <v>49</v>
      </c>
    </row>
    <row r="16181" spans="1:33" x14ac:dyDescent="0.25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25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2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8400</v>
      </c>
      <c r="AA16181" t="s">
        <v>55</v>
      </c>
      <c r="AB16181" t="s">
        <v>56</v>
      </c>
      <c r="AC16181" t="s">
        <v>37</v>
      </c>
      <c r="AD16181" t="s">
        <v>42</v>
      </c>
      <c r="AE16181" s="1">
        <v>40483</v>
      </c>
      <c r="AF16181" t="s">
        <v>39</v>
      </c>
      <c r="AG16181" t="s">
        <v>40</v>
      </c>
    </row>
    <row r="16182" spans="1:33" x14ac:dyDescent="0.25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25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2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12000</v>
      </c>
      <c r="AA16182" t="s">
        <v>74</v>
      </c>
      <c r="AB16182" t="s">
        <v>112</v>
      </c>
      <c r="AC16182" t="s">
        <v>52</v>
      </c>
      <c r="AD16182" t="s">
        <v>42</v>
      </c>
      <c r="AE16182" s="1">
        <v>40483</v>
      </c>
      <c r="AF16182" t="s">
        <v>39</v>
      </c>
      <c r="AG16182" t="s">
        <v>66</v>
      </c>
    </row>
    <row r="16183" spans="1:33" x14ac:dyDescent="0.25">
      <c r="A16183">
        <v>610245</v>
      </c>
      <c r="B16183">
        <v>0</v>
      </c>
      <c r="C16183" s="1">
        <v>38718</v>
      </c>
      <c r="D16183">
        <v>0</v>
      </c>
      <c r="E16183" t="s">
        <v>25</v>
      </c>
      <c r="F16183" t="s">
        <v>25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2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4500</v>
      </c>
      <c r="AA16183" t="s">
        <v>55</v>
      </c>
      <c r="AB16183" t="s">
        <v>56</v>
      </c>
      <c r="AC16183" t="s">
        <v>46</v>
      </c>
      <c r="AD16183" t="s">
        <v>42</v>
      </c>
      <c r="AE16183" s="1">
        <v>40483</v>
      </c>
      <c r="AF16183" t="s">
        <v>39</v>
      </c>
      <c r="AG16183" t="s">
        <v>69</v>
      </c>
    </row>
    <row r="16184" spans="1:33" x14ac:dyDescent="0.25">
      <c r="A16184">
        <v>610259</v>
      </c>
      <c r="B16184">
        <v>0</v>
      </c>
      <c r="C16184" s="1">
        <v>36069</v>
      </c>
      <c r="D16184">
        <v>1</v>
      </c>
      <c r="E16184" t="s">
        <v>25</v>
      </c>
      <c r="F16184" t="s">
        <v>25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2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6000</v>
      </c>
      <c r="AA16184" t="s">
        <v>53</v>
      </c>
      <c r="AB16184" t="s">
        <v>54</v>
      </c>
      <c r="AC16184" t="s">
        <v>52</v>
      </c>
      <c r="AD16184" t="s">
        <v>38</v>
      </c>
      <c r="AE16184" s="1">
        <v>40483</v>
      </c>
      <c r="AF16184" t="s">
        <v>39</v>
      </c>
      <c r="AG16184" t="s">
        <v>85</v>
      </c>
    </row>
    <row r="16185" spans="1:33" x14ac:dyDescent="0.25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25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2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4500</v>
      </c>
      <c r="AA16185" t="s">
        <v>35</v>
      </c>
      <c r="AB16185" t="s">
        <v>59</v>
      </c>
      <c r="AC16185" t="s">
        <v>52</v>
      </c>
      <c r="AD16185" t="s">
        <v>133</v>
      </c>
      <c r="AE16185" s="1">
        <v>40483</v>
      </c>
      <c r="AF16185" t="s">
        <v>39</v>
      </c>
      <c r="AG16185" t="s">
        <v>128</v>
      </c>
    </row>
    <row r="16186" spans="1:33" x14ac:dyDescent="0.25">
      <c r="A16186">
        <v>610265</v>
      </c>
      <c r="B16186">
        <v>0</v>
      </c>
      <c r="C16186" s="1">
        <v>37500</v>
      </c>
      <c r="D16186">
        <v>1</v>
      </c>
      <c r="E16186" t="s">
        <v>25</v>
      </c>
      <c r="F16186" t="s">
        <v>25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2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6000</v>
      </c>
      <c r="AA16186" t="s">
        <v>44</v>
      </c>
      <c r="AB16186" t="s">
        <v>51</v>
      </c>
      <c r="AC16186" t="s">
        <v>37</v>
      </c>
      <c r="AD16186" t="s">
        <v>42</v>
      </c>
      <c r="AE16186" s="1">
        <v>40483</v>
      </c>
      <c r="AF16186" t="s">
        <v>39</v>
      </c>
      <c r="AG16186" t="s">
        <v>40</v>
      </c>
    </row>
    <row r="16187" spans="1:33" x14ac:dyDescent="0.25">
      <c r="A16187">
        <v>610270</v>
      </c>
      <c r="B16187">
        <v>0</v>
      </c>
      <c r="C16187" s="1">
        <v>34001</v>
      </c>
      <c r="D16187">
        <v>0</v>
      </c>
      <c r="E16187" t="s">
        <v>25</v>
      </c>
      <c r="F16187" t="s">
        <v>25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2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25000</v>
      </c>
      <c r="AA16187" t="s">
        <v>74</v>
      </c>
      <c r="AB16187" t="s">
        <v>82</v>
      </c>
      <c r="AC16187" t="s">
        <v>52</v>
      </c>
      <c r="AD16187" t="s">
        <v>133</v>
      </c>
      <c r="AE16187" s="1">
        <v>40483</v>
      </c>
      <c r="AF16187" t="s">
        <v>57</v>
      </c>
      <c r="AG16187" t="s">
        <v>60</v>
      </c>
    </row>
    <row r="16188" spans="1:33" x14ac:dyDescent="0.25">
      <c r="A16188">
        <v>610280</v>
      </c>
      <c r="B16188">
        <v>0</v>
      </c>
      <c r="C16188" s="1">
        <v>36495</v>
      </c>
      <c r="D16188">
        <v>2</v>
      </c>
      <c r="E16188" t="s">
        <v>25</v>
      </c>
      <c r="F16188" t="s">
        <v>25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2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10000</v>
      </c>
      <c r="AA16188" t="s">
        <v>53</v>
      </c>
      <c r="AB16188" t="s">
        <v>68</v>
      </c>
      <c r="AC16188" t="s">
        <v>46</v>
      </c>
      <c r="AD16188" t="s">
        <v>42</v>
      </c>
      <c r="AE16188" s="1">
        <v>40544</v>
      </c>
      <c r="AF16188" t="s">
        <v>39</v>
      </c>
      <c r="AG16188" t="s">
        <v>43</v>
      </c>
    </row>
    <row r="16189" spans="1:33" x14ac:dyDescent="0.25">
      <c r="A16189">
        <v>610287</v>
      </c>
      <c r="B16189">
        <v>0</v>
      </c>
      <c r="C16189" s="1">
        <v>32813</v>
      </c>
      <c r="D16189">
        <v>0</v>
      </c>
      <c r="E16189" t="s">
        <v>25</v>
      </c>
      <c r="F16189" t="s">
        <v>25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2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20000</v>
      </c>
      <c r="AA16189" t="s">
        <v>53</v>
      </c>
      <c r="AB16189" t="s">
        <v>54</v>
      </c>
      <c r="AC16189" t="s">
        <v>52</v>
      </c>
      <c r="AD16189" t="s">
        <v>38</v>
      </c>
      <c r="AE16189" s="1">
        <v>40483</v>
      </c>
      <c r="AF16189" t="s">
        <v>39</v>
      </c>
      <c r="AG16189" t="s">
        <v>83</v>
      </c>
    </row>
    <row r="16190" spans="1:33" x14ac:dyDescent="0.25">
      <c r="A16190">
        <v>610311</v>
      </c>
      <c r="B16190">
        <v>0</v>
      </c>
      <c r="C16190" s="1">
        <v>35735</v>
      </c>
      <c r="D16190">
        <v>0</v>
      </c>
      <c r="E16190" t="s">
        <v>25</v>
      </c>
      <c r="F16190" t="s">
        <v>25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2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20000</v>
      </c>
      <c r="AA16190" t="s">
        <v>53</v>
      </c>
      <c r="AB16190" t="s">
        <v>54</v>
      </c>
      <c r="AC16190" t="s">
        <v>37</v>
      </c>
      <c r="AD16190" t="s">
        <v>38</v>
      </c>
      <c r="AE16190" s="1">
        <v>40483</v>
      </c>
      <c r="AF16190" t="s">
        <v>39</v>
      </c>
      <c r="AG16190" t="s">
        <v>83</v>
      </c>
    </row>
    <row r="16191" spans="1:33" x14ac:dyDescent="0.25">
      <c r="A16191">
        <v>610326</v>
      </c>
      <c r="B16191">
        <v>0</v>
      </c>
      <c r="C16191" s="1">
        <v>35886</v>
      </c>
      <c r="D16191">
        <v>0</v>
      </c>
      <c r="E16191" t="s">
        <v>25</v>
      </c>
      <c r="F16191" t="s">
        <v>25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2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9600</v>
      </c>
      <c r="AA16191" t="s">
        <v>44</v>
      </c>
      <c r="AB16191" t="s">
        <v>45</v>
      </c>
      <c r="AC16191" t="s">
        <v>37</v>
      </c>
      <c r="AD16191" t="s">
        <v>42</v>
      </c>
      <c r="AE16191" s="1">
        <v>40483</v>
      </c>
      <c r="AF16191" t="s">
        <v>39</v>
      </c>
      <c r="AG16191" t="s">
        <v>60</v>
      </c>
    </row>
    <row r="16192" spans="1:33" x14ac:dyDescent="0.25">
      <c r="A16192">
        <v>610327</v>
      </c>
      <c r="B16192">
        <v>0</v>
      </c>
      <c r="C16192" s="1">
        <v>37834</v>
      </c>
      <c r="D16192">
        <v>0</v>
      </c>
      <c r="E16192" t="s">
        <v>25</v>
      </c>
      <c r="F16192" t="s">
        <v>25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2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13000</v>
      </c>
      <c r="AA16192" t="s">
        <v>53</v>
      </c>
      <c r="AB16192" t="s">
        <v>54</v>
      </c>
      <c r="AC16192" t="s">
        <v>52</v>
      </c>
      <c r="AD16192" t="s">
        <v>42</v>
      </c>
      <c r="AE16192" s="1">
        <v>40483</v>
      </c>
      <c r="AF16192" t="s">
        <v>39</v>
      </c>
      <c r="AG16192" t="s">
        <v>113</v>
      </c>
    </row>
    <row r="16193" spans="1:33" x14ac:dyDescent="0.25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25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2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5000</v>
      </c>
      <c r="AA16193" t="s">
        <v>35</v>
      </c>
      <c r="AB16193" t="s">
        <v>36</v>
      </c>
      <c r="AC16193" t="s">
        <v>52</v>
      </c>
      <c r="AD16193" t="s">
        <v>42</v>
      </c>
      <c r="AE16193" s="1">
        <v>40483</v>
      </c>
      <c r="AF16193" t="s">
        <v>39</v>
      </c>
      <c r="AG16193" t="s">
        <v>106</v>
      </c>
    </row>
    <row r="16194" spans="1:33" x14ac:dyDescent="0.25">
      <c r="A16194">
        <v>610353</v>
      </c>
      <c r="B16194">
        <v>0</v>
      </c>
      <c r="C16194" s="1">
        <v>37653</v>
      </c>
      <c r="D16194">
        <v>1</v>
      </c>
      <c r="E16194" t="s">
        <v>25</v>
      </c>
      <c r="F16194" t="s">
        <v>25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2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11200</v>
      </c>
      <c r="AA16194" t="s">
        <v>53</v>
      </c>
      <c r="AB16194" t="s">
        <v>68</v>
      </c>
      <c r="AC16194" t="s">
        <v>52</v>
      </c>
      <c r="AD16194" t="s">
        <v>42</v>
      </c>
      <c r="AE16194" s="1">
        <v>40483</v>
      </c>
      <c r="AF16194" t="s">
        <v>39</v>
      </c>
      <c r="AG16194" t="s">
        <v>79</v>
      </c>
    </row>
    <row r="16195" spans="1:33" x14ac:dyDescent="0.25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25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2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12800</v>
      </c>
      <c r="AA16195" t="s">
        <v>88</v>
      </c>
      <c r="AB16195" t="s">
        <v>96</v>
      </c>
      <c r="AC16195" t="s">
        <v>37</v>
      </c>
      <c r="AD16195" t="s">
        <v>42</v>
      </c>
      <c r="AE16195" s="1">
        <v>40483</v>
      </c>
      <c r="AF16195" t="s">
        <v>39</v>
      </c>
      <c r="AG16195" t="s">
        <v>43</v>
      </c>
    </row>
    <row r="16196" spans="1:33" x14ac:dyDescent="0.25">
      <c r="A16196">
        <v>610373</v>
      </c>
      <c r="B16196">
        <v>0</v>
      </c>
      <c r="C16196" s="1">
        <v>29707</v>
      </c>
      <c r="D16196">
        <v>0</v>
      </c>
      <c r="E16196" t="s">
        <v>25</v>
      </c>
      <c r="F16196" t="s">
        <v>25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2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10000</v>
      </c>
      <c r="AA16196" t="s">
        <v>53</v>
      </c>
      <c r="AB16196" t="s">
        <v>97</v>
      </c>
      <c r="AC16196" t="s">
        <v>52</v>
      </c>
      <c r="AD16196" t="s">
        <v>42</v>
      </c>
      <c r="AE16196" s="1">
        <v>40483</v>
      </c>
      <c r="AF16196" t="s">
        <v>39</v>
      </c>
      <c r="AG16196" t="s">
        <v>109</v>
      </c>
    </row>
    <row r="16197" spans="1:33" x14ac:dyDescent="0.25">
      <c r="A16197">
        <v>610497</v>
      </c>
      <c r="B16197">
        <v>0</v>
      </c>
      <c r="C16197" s="1">
        <v>27395</v>
      </c>
      <c r="D16197">
        <v>2</v>
      </c>
      <c r="E16197" t="s">
        <v>25</v>
      </c>
      <c r="F16197" t="s">
        <v>25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2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24000</v>
      </c>
      <c r="AA16197" t="s">
        <v>35</v>
      </c>
      <c r="AB16197" t="s">
        <v>41</v>
      </c>
      <c r="AC16197" t="s">
        <v>52</v>
      </c>
      <c r="AD16197" t="s">
        <v>38</v>
      </c>
      <c r="AE16197" s="1">
        <v>40483</v>
      </c>
      <c r="AF16197" t="s">
        <v>39</v>
      </c>
      <c r="AG16197" t="s">
        <v>99</v>
      </c>
    </row>
    <row r="16198" spans="1:33" x14ac:dyDescent="0.25">
      <c r="A16198">
        <v>610523</v>
      </c>
      <c r="B16198">
        <v>0</v>
      </c>
      <c r="C16198" s="1">
        <v>34213</v>
      </c>
      <c r="D16198">
        <v>2</v>
      </c>
      <c r="E16198" t="s">
        <v>25</v>
      </c>
      <c r="F16198" t="s">
        <v>25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2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6000</v>
      </c>
      <c r="AA16198" t="s">
        <v>53</v>
      </c>
      <c r="AB16198" t="s">
        <v>81</v>
      </c>
      <c r="AC16198" t="s">
        <v>52</v>
      </c>
      <c r="AD16198" t="s">
        <v>42</v>
      </c>
      <c r="AE16198" s="1">
        <v>40483</v>
      </c>
      <c r="AF16198" t="s">
        <v>39</v>
      </c>
      <c r="AG16198" t="s">
        <v>72</v>
      </c>
    </row>
    <row r="16199" spans="1:33" x14ac:dyDescent="0.25">
      <c r="A16199">
        <v>610524</v>
      </c>
      <c r="B16199">
        <v>0</v>
      </c>
      <c r="C16199" s="1">
        <v>29983</v>
      </c>
      <c r="D16199">
        <v>1</v>
      </c>
      <c r="E16199" t="s">
        <v>25</v>
      </c>
      <c r="F16199" t="s">
        <v>25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2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20000</v>
      </c>
      <c r="AA16199" t="s">
        <v>53</v>
      </c>
      <c r="AB16199" t="s">
        <v>68</v>
      </c>
      <c r="AC16199" t="s">
        <v>52</v>
      </c>
      <c r="AD16199" t="s">
        <v>38</v>
      </c>
      <c r="AE16199" s="1">
        <v>40483</v>
      </c>
      <c r="AF16199" t="s">
        <v>39</v>
      </c>
      <c r="AG16199" t="s">
        <v>84</v>
      </c>
    </row>
    <row r="16200" spans="1:33" x14ac:dyDescent="0.25">
      <c r="A16200">
        <v>610525</v>
      </c>
      <c r="B16200">
        <v>0</v>
      </c>
      <c r="C16200" s="1">
        <v>35521</v>
      </c>
      <c r="D16200">
        <v>3</v>
      </c>
      <c r="E16200" t="s">
        <v>25</v>
      </c>
      <c r="F16200" t="s">
        <v>25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2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8000</v>
      </c>
      <c r="AA16200" t="s">
        <v>53</v>
      </c>
      <c r="AB16200" t="s">
        <v>67</v>
      </c>
      <c r="AC16200" t="s">
        <v>52</v>
      </c>
      <c r="AD16200" t="s">
        <v>42</v>
      </c>
      <c r="AE16200" s="1">
        <v>40483</v>
      </c>
      <c r="AF16200" t="s">
        <v>39</v>
      </c>
      <c r="AG16200" t="s">
        <v>85</v>
      </c>
    </row>
    <row r="16201" spans="1:33" x14ac:dyDescent="0.25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25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2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14100</v>
      </c>
      <c r="AA16201" t="s">
        <v>44</v>
      </c>
      <c r="AB16201" t="s">
        <v>48</v>
      </c>
      <c r="AC16201" t="s">
        <v>52</v>
      </c>
      <c r="AD16201" t="s">
        <v>42</v>
      </c>
      <c r="AE16201" s="1">
        <v>40483</v>
      </c>
      <c r="AF16201" t="s">
        <v>39</v>
      </c>
      <c r="AG16201" t="s">
        <v>105</v>
      </c>
    </row>
    <row r="16202" spans="1:33" x14ac:dyDescent="0.25">
      <c r="A16202">
        <v>610557</v>
      </c>
      <c r="B16202">
        <v>0</v>
      </c>
      <c r="C16202" s="1">
        <v>36617</v>
      </c>
      <c r="D16202">
        <v>2</v>
      </c>
      <c r="E16202" t="s">
        <v>25</v>
      </c>
      <c r="F16202" t="s">
        <v>25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2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12000</v>
      </c>
      <c r="AA16202" t="s">
        <v>74</v>
      </c>
      <c r="AB16202" t="s">
        <v>82</v>
      </c>
      <c r="AC16202" t="s">
        <v>37</v>
      </c>
      <c r="AD16202" t="s">
        <v>42</v>
      </c>
      <c r="AE16202" s="1">
        <v>40483</v>
      </c>
      <c r="AF16202" t="s">
        <v>57</v>
      </c>
      <c r="AG16202" t="s">
        <v>47</v>
      </c>
    </row>
    <row r="16203" spans="1:33" x14ac:dyDescent="0.25">
      <c r="A16203">
        <v>610562</v>
      </c>
      <c r="B16203">
        <v>0</v>
      </c>
      <c r="C16203" s="1">
        <v>37712</v>
      </c>
      <c r="D16203">
        <v>0</v>
      </c>
      <c r="E16203" t="s">
        <v>25</v>
      </c>
      <c r="F16203" t="s">
        <v>25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2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3500</v>
      </c>
      <c r="AA16203" t="s">
        <v>53</v>
      </c>
      <c r="AB16203" t="s">
        <v>54</v>
      </c>
      <c r="AC16203" t="s">
        <v>37</v>
      </c>
      <c r="AD16203" t="s">
        <v>38</v>
      </c>
      <c r="AE16203" s="1">
        <v>40483</v>
      </c>
      <c r="AF16203" t="s">
        <v>39</v>
      </c>
      <c r="AG16203" t="s">
        <v>60</v>
      </c>
    </row>
    <row r="16204" spans="1:33" x14ac:dyDescent="0.25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25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2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3500</v>
      </c>
      <c r="AA16204" t="s">
        <v>44</v>
      </c>
      <c r="AB16204" t="s">
        <v>51</v>
      </c>
      <c r="AC16204" t="s">
        <v>46</v>
      </c>
      <c r="AD16204" t="s">
        <v>42</v>
      </c>
      <c r="AE16204" s="1">
        <v>40483</v>
      </c>
      <c r="AF16204" t="s">
        <v>39</v>
      </c>
      <c r="AG16204" t="s">
        <v>43</v>
      </c>
    </row>
    <row r="16205" spans="1:33" x14ac:dyDescent="0.25">
      <c r="A16205">
        <v>610584</v>
      </c>
      <c r="B16205">
        <v>0</v>
      </c>
      <c r="C16205" s="1">
        <v>36039</v>
      </c>
      <c r="D16205">
        <v>3</v>
      </c>
      <c r="E16205" t="s">
        <v>25</v>
      </c>
      <c r="F16205" t="s">
        <v>25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2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6250</v>
      </c>
      <c r="AA16205" t="s">
        <v>35</v>
      </c>
      <c r="AB16205" t="s">
        <v>36</v>
      </c>
      <c r="AC16205" t="s">
        <v>52</v>
      </c>
      <c r="AD16205" t="s">
        <v>38</v>
      </c>
      <c r="AE16205" s="1">
        <v>40483</v>
      </c>
      <c r="AF16205" t="s">
        <v>39</v>
      </c>
      <c r="AG16205" t="s">
        <v>47</v>
      </c>
    </row>
    <row r="16206" spans="1:33" x14ac:dyDescent="0.25">
      <c r="A16206">
        <v>610609</v>
      </c>
      <c r="B16206">
        <v>0</v>
      </c>
      <c r="C16206" s="1">
        <v>38565</v>
      </c>
      <c r="D16206">
        <v>1</v>
      </c>
      <c r="E16206" t="s">
        <v>25</v>
      </c>
      <c r="F16206" t="s">
        <v>25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2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15000</v>
      </c>
      <c r="AA16206" t="s">
        <v>44</v>
      </c>
      <c r="AB16206" t="s">
        <v>45</v>
      </c>
      <c r="AC16206" t="s">
        <v>37</v>
      </c>
      <c r="AD16206" t="s">
        <v>38</v>
      </c>
      <c r="AE16206" s="1">
        <v>40483</v>
      </c>
      <c r="AF16206" t="s">
        <v>39</v>
      </c>
      <c r="AG16206" t="s">
        <v>79</v>
      </c>
    </row>
    <row r="16207" spans="1:33" x14ac:dyDescent="0.25">
      <c r="A16207">
        <v>610617</v>
      </c>
      <c r="B16207">
        <v>0</v>
      </c>
      <c r="C16207" s="1">
        <v>37135</v>
      </c>
      <c r="D16207">
        <v>1</v>
      </c>
      <c r="E16207" t="s">
        <v>25</v>
      </c>
      <c r="F16207" t="s">
        <v>25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2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15000</v>
      </c>
      <c r="AA16207" t="s">
        <v>44</v>
      </c>
      <c r="AB16207" t="s">
        <v>51</v>
      </c>
      <c r="AC16207" t="s">
        <v>37</v>
      </c>
      <c r="AD16207" t="s">
        <v>38</v>
      </c>
      <c r="AE16207" s="1">
        <v>40483</v>
      </c>
      <c r="AF16207" t="s">
        <v>39</v>
      </c>
      <c r="AG16207" t="s">
        <v>124</v>
      </c>
    </row>
    <row r="16208" spans="1:33" x14ac:dyDescent="0.25">
      <c r="A16208">
        <v>610644</v>
      </c>
      <c r="B16208">
        <v>0</v>
      </c>
      <c r="C16208" s="1">
        <v>34182</v>
      </c>
      <c r="D16208">
        <v>2</v>
      </c>
      <c r="E16208" t="s">
        <v>25</v>
      </c>
      <c r="F16208" t="s">
        <v>25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2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6250</v>
      </c>
      <c r="AA16208" t="s">
        <v>35</v>
      </c>
      <c r="AB16208" t="s">
        <v>36</v>
      </c>
      <c r="AC16208" t="s">
        <v>52</v>
      </c>
      <c r="AD16208" t="s">
        <v>42</v>
      </c>
      <c r="AE16208" s="1">
        <v>40483</v>
      </c>
      <c r="AF16208" t="s">
        <v>39</v>
      </c>
      <c r="AG16208" t="s">
        <v>61</v>
      </c>
    </row>
    <row r="16209" spans="1:33" x14ac:dyDescent="0.25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25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2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2000</v>
      </c>
      <c r="AA16209" t="s">
        <v>44</v>
      </c>
      <c r="AB16209" t="s">
        <v>48</v>
      </c>
      <c r="AC16209" t="s">
        <v>37</v>
      </c>
      <c r="AD16209" t="s">
        <v>42</v>
      </c>
      <c r="AE16209" s="1">
        <v>40483</v>
      </c>
      <c r="AF16209" t="s">
        <v>39</v>
      </c>
      <c r="AG16209" t="s">
        <v>60</v>
      </c>
    </row>
    <row r="16210" spans="1:33" x14ac:dyDescent="0.25">
      <c r="A16210">
        <v>610685</v>
      </c>
      <c r="B16210">
        <v>0</v>
      </c>
      <c r="C16210" s="1">
        <v>34486</v>
      </c>
      <c r="D16210">
        <v>1</v>
      </c>
      <c r="E16210" t="s">
        <v>25</v>
      </c>
      <c r="F16210" t="s">
        <v>25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2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18000</v>
      </c>
      <c r="AA16210" t="s">
        <v>53</v>
      </c>
      <c r="AB16210" t="s">
        <v>68</v>
      </c>
      <c r="AC16210" t="s">
        <v>52</v>
      </c>
      <c r="AD16210" t="s">
        <v>38</v>
      </c>
      <c r="AE16210" s="1">
        <v>40483</v>
      </c>
      <c r="AF16210" t="s">
        <v>39</v>
      </c>
      <c r="AG16210" t="s">
        <v>43</v>
      </c>
    </row>
    <row r="16211" spans="1:33" x14ac:dyDescent="0.25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2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8000</v>
      </c>
      <c r="AA16211" t="s">
        <v>44</v>
      </c>
      <c r="AB16211" t="s">
        <v>63</v>
      </c>
      <c r="AC16211" t="s">
        <v>52</v>
      </c>
      <c r="AD16211" t="s">
        <v>38</v>
      </c>
      <c r="AE16211" s="1">
        <v>40483</v>
      </c>
      <c r="AF16211" t="s">
        <v>39</v>
      </c>
      <c r="AG16211" t="s">
        <v>71</v>
      </c>
    </row>
    <row r="16212" spans="1:33" x14ac:dyDescent="0.25">
      <c r="A16212">
        <v>610696</v>
      </c>
      <c r="B16212">
        <v>0</v>
      </c>
      <c r="C16212" s="1">
        <v>39356</v>
      </c>
      <c r="D16212">
        <v>2</v>
      </c>
      <c r="E16212" t="s">
        <v>25</v>
      </c>
      <c r="F16212" t="s">
        <v>25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2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2000</v>
      </c>
      <c r="AA16212" t="s">
        <v>44</v>
      </c>
      <c r="AB16212" t="s">
        <v>48</v>
      </c>
      <c r="AC16212" t="s">
        <v>37</v>
      </c>
      <c r="AD16212" t="s">
        <v>42</v>
      </c>
      <c r="AE16212" s="1">
        <v>40483</v>
      </c>
      <c r="AF16212" t="s">
        <v>39</v>
      </c>
      <c r="AG16212" t="s">
        <v>49</v>
      </c>
    </row>
    <row r="16213" spans="1:33" x14ac:dyDescent="0.25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25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2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4000</v>
      </c>
      <c r="AA16213" t="s">
        <v>35</v>
      </c>
      <c r="AB16213" t="s">
        <v>41</v>
      </c>
      <c r="AC16213" t="s">
        <v>37</v>
      </c>
      <c r="AD16213" t="s">
        <v>42</v>
      </c>
      <c r="AE16213" s="1">
        <v>40483</v>
      </c>
      <c r="AF16213" t="s">
        <v>39</v>
      </c>
      <c r="AG16213" t="s">
        <v>85</v>
      </c>
    </row>
    <row r="16214" spans="1:33" x14ac:dyDescent="0.25">
      <c r="A16214">
        <v>610730</v>
      </c>
      <c r="B16214">
        <v>0</v>
      </c>
      <c r="C16214" s="1">
        <v>36586</v>
      </c>
      <c r="D16214">
        <v>3</v>
      </c>
      <c r="E16214" t="s">
        <v>25</v>
      </c>
      <c r="F16214" t="s">
        <v>25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2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20000</v>
      </c>
      <c r="AA16214" t="s">
        <v>53</v>
      </c>
      <c r="AB16214" t="s">
        <v>54</v>
      </c>
      <c r="AC16214" t="s">
        <v>52</v>
      </c>
      <c r="AD16214" t="s">
        <v>38</v>
      </c>
      <c r="AE16214" s="1">
        <v>40483</v>
      </c>
      <c r="AF16214" t="s">
        <v>39</v>
      </c>
      <c r="AG16214" t="s">
        <v>69</v>
      </c>
    </row>
    <row r="16215" spans="1:33" x14ac:dyDescent="0.25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25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2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5700</v>
      </c>
      <c r="AA16215" t="s">
        <v>55</v>
      </c>
      <c r="AB16215" t="s">
        <v>56</v>
      </c>
      <c r="AC16215" t="s">
        <v>37</v>
      </c>
      <c r="AD16215" t="s">
        <v>133</v>
      </c>
      <c r="AE16215" s="1">
        <v>40483</v>
      </c>
      <c r="AF16215" t="s">
        <v>39</v>
      </c>
      <c r="AG16215" t="s">
        <v>87</v>
      </c>
    </row>
    <row r="16216" spans="1:33" x14ac:dyDescent="0.25">
      <c r="A16216">
        <v>610775</v>
      </c>
      <c r="B16216">
        <v>0</v>
      </c>
      <c r="C16216" s="1">
        <v>38504</v>
      </c>
      <c r="D16216">
        <v>1</v>
      </c>
      <c r="E16216" t="s">
        <v>25</v>
      </c>
      <c r="F16216" t="s">
        <v>25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2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3600</v>
      </c>
      <c r="AA16216" t="s">
        <v>53</v>
      </c>
      <c r="AB16216" t="s">
        <v>68</v>
      </c>
      <c r="AC16216" t="s">
        <v>37</v>
      </c>
      <c r="AD16216" t="s">
        <v>133</v>
      </c>
      <c r="AE16216" s="1">
        <v>40483</v>
      </c>
      <c r="AF16216" t="s">
        <v>39</v>
      </c>
      <c r="AG16216" t="s">
        <v>76</v>
      </c>
    </row>
    <row r="16217" spans="1:33" x14ac:dyDescent="0.25">
      <c r="A16217">
        <v>610807</v>
      </c>
      <c r="B16217">
        <v>0</v>
      </c>
      <c r="C16217" s="1">
        <v>37591</v>
      </c>
      <c r="D16217">
        <v>1</v>
      </c>
      <c r="E16217" t="s">
        <v>25</v>
      </c>
      <c r="F16217" t="s">
        <v>25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2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000</v>
      </c>
      <c r="AA16217" t="s">
        <v>35</v>
      </c>
      <c r="AB16217" t="s">
        <v>80</v>
      </c>
      <c r="AC16217" t="s">
        <v>37</v>
      </c>
      <c r="AD16217" t="s">
        <v>38</v>
      </c>
      <c r="AE16217" s="1">
        <v>40483</v>
      </c>
      <c r="AF16217" t="s">
        <v>39</v>
      </c>
      <c r="AG16217" t="s">
        <v>104</v>
      </c>
    </row>
    <row r="16218" spans="1:33" x14ac:dyDescent="0.25">
      <c r="A16218">
        <v>610810</v>
      </c>
      <c r="B16218">
        <v>0</v>
      </c>
      <c r="C16218" s="1">
        <v>35947</v>
      </c>
      <c r="D16218">
        <v>2</v>
      </c>
      <c r="E16218" t="s">
        <v>25</v>
      </c>
      <c r="F16218" t="s">
        <v>25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2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10000</v>
      </c>
      <c r="AA16218" t="s">
        <v>44</v>
      </c>
      <c r="AB16218" t="s">
        <v>63</v>
      </c>
      <c r="AC16218" t="s">
        <v>52</v>
      </c>
      <c r="AD16218" t="s">
        <v>133</v>
      </c>
      <c r="AE16218" s="1">
        <v>40483</v>
      </c>
      <c r="AF16218" t="s">
        <v>39</v>
      </c>
      <c r="AG16218" t="s">
        <v>83</v>
      </c>
    </row>
    <row r="16219" spans="1:33" x14ac:dyDescent="0.25">
      <c r="A16219">
        <v>610846</v>
      </c>
      <c r="B16219">
        <v>0</v>
      </c>
      <c r="C16219" s="1">
        <v>35855</v>
      </c>
      <c r="D16219">
        <v>1</v>
      </c>
      <c r="E16219" t="s">
        <v>25</v>
      </c>
      <c r="F16219" t="s">
        <v>25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2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20000</v>
      </c>
      <c r="AA16219" t="s">
        <v>35</v>
      </c>
      <c r="AB16219" t="s">
        <v>59</v>
      </c>
      <c r="AC16219" t="s">
        <v>52</v>
      </c>
      <c r="AD16219" t="s">
        <v>133</v>
      </c>
      <c r="AE16219" s="1">
        <v>40483</v>
      </c>
      <c r="AF16219" t="s">
        <v>39</v>
      </c>
      <c r="AG16219" t="s">
        <v>60</v>
      </c>
    </row>
    <row r="16220" spans="1:33" x14ac:dyDescent="0.25">
      <c r="A16220">
        <v>610859</v>
      </c>
      <c r="B16220">
        <v>0</v>
      </c>
      <c r="C16220" s="1">
        <v>38353</v>
      </c>
      <c r="D16220">
        <v>0</v>
      </c>
      <c r="E16220" t="s">
        <v>25</v>
      </c>
      <c r="F16220" t="s">
        <v>25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2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1600</v>
      </c>
      <c r="AA16220" t="s">
        <v>74</v>
      </c>
      <c r="AB16220" t="s">
        <v>112</v>
      </c>
      <c r="AC16220" t="s">
        <v>37</v>
      </c>
      <c r="AD16220" t="s">
        <v>133</v>
      </c>
      <c r="AE16220" s="1">
        <v>40483</v>
      </c>
      <c r="AF16220" t="s">
        <v>39</v>
      </c>
      <c r="AG16220" t="s">
        <v>40</v>
      </c>
    </row>
    <row r="16221" spans="1:33" x14ac:dyDescent="0.25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25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2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10000</v>
      </c>
      <c r="AA16221" t="s">
        <v>44</v>
      </c>
      <c r="AB16221" t="s">
        <v>45</v>
      </c>
      <c r="AC16221" t="s">
        <v>46</v>
      </c>
      <c r="AD16221" t="s">
        <v>133</v>
      </c>
      <c r="AE16221" s="1">
        <v>40483</v>
      </c>
      <c r="AF16221" t="s">
        <v>57</v>
      </c>
      <c r="AG16221" t="s">
        <v>85</v>
      </c>
    </row>
    <row r="16222" spans="1:33" x14ac:dyDescent="0.25">
      <c r="A16222">
        <v>610881</v>
      </c>
      <c r="B16222">
        <v>0</v>
      </c>
      <c r="C16222" s="1">
        <v>38626</v>
      </c>
      <c r="D16222">
        <v>0</v>
      </c>
      <c r="E16222" t="s">
        <v>25</v>
      </c>
      <c r="F16222" t="s">
        <v>25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2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200</v>
      </c>
      <c r="AA16222" t="s">
        <v>35</v>
      </c>
      <c r="AB16222" t="s">
        <v>36</v>
      </c>
      <c r="AC16222" t="s">
        <v>46</v>
      </c>
      <c r="AD16222" t="s">
        <v>38</v>
      </c>
      <c r="AE16222" s="1">
        <v>40483</v>
      </c>
      <c r="AF16222" t="s">
        <v>39</v>
      </c>
      <c r="AG16222" t="s">
        <v>40</v>
      </c>
    </row>
    <row r="16223" spans="1:33" x14ac:dyDescent="0.25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25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2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30000</v>
      </c>
      <c r="AA16223" t="s">
        <v>119</v>
      </c>
      <c r="AB16223" t="s">
        <v>136</v>
      </c>
      <c r="AC16223" t="s">
        <v>52</v>
      </c>
      <c r="AD16223" t="s">
        <v>38</v>
      </c>
      <c r="AE16223" s="1">
        <v>40664</v>
      </c>
      <c r="AF16223" t="s">
        <v>39</v>
      </c>
      <c r="AG16223" t="s">
        <v>69</v>
      </c>
    </row>
    <row r="16224" spans="1:33" x14ac:dyDescent="0.25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25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2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000</v>
      </c>
      <c r="AA16224" t="s">
        <v>53</v>
      </c>
      <c r="AB16224" t="s">
        <v>81</v>
      </c>
      <c r="AC16224" t="s">
        <v>37</v>
      </c>
      <c r="AD16224" t="s">
        <v>42</v>
      </c>
      <c r="AE16224" s="1">
        <v>40483</v>
      </c>
      <c r="AF16224" t="s">
        <v>39</v>
      </c>
      <c r="AG16224" t="s">
        <v>79</v>
      </c>
    </row>
    <row r="16225" spans="1:33" x14ac:dyDescent="0.25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25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2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9100</v>
      </c>
      <c r="AA16225" t="s">
        <v>35</v>
      </c>
      <c r="AB16225" t="s">
        <v>41</v>
      </c>
      <c r="AC16225" t="s">
        <v>37</v>
      </c>
      <c r="AD16225" t="s">
        <v>38</v>
      </c>
      <c r="AE16225" s="1">
        <v>40483</v>
      </c>
      <c r="AF16225" t="s">
        <v>39</v>
      </c>
      <c r="AG16225" t="s">
        <v>113</v>
      </c>
    </row>
    <row r="16226" spans="1:33" x14ac:dyDescent="0.25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25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2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17500</v>
      </c>
      <c r="AA16226" t="s">
        <v>53</v>
      </c>
      <c r="AB16226" t="s">
        <v>67</v>
      </c>
      <c r="AC16226" t="s">
        <v>37</v>
      </c>
      <c r="AD16226" t="s">
        <v>42</v>
      </c>
      <c r="AE16226" s="1">
        <v>40483</v>
      </c>
      <c r="AF16226" t="s">
        <v>39</v>
      </c>
      <c r="AG16226" t="s">
        <v>72</v>
      </c>
    </row>
    <row r="16227" spans="1:33" x14ac:dyDescent="0.25">
      <c r="A16227">
        <v>610970</v>
      </c>
      <c r="B16227">
        <v>0</v>
      </c>
      <c r="C16227" s="1">
        <v>34759</v>
      </c>
      <c r="D16227">
        <v>1</v>
      </c>
      <c r="E16227" t="s">
        <v>25</v>
      </c>
      <c r="F16227" t="s">
        <v>25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2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8000</v>
      </c>
      <c r="AA16227" t="s">
        <v>44</v>
      </c>
      <c r="AB16227" t="s">
        <v>51</v>
      </c>
      <c r="AC16227" t="s">
        <v>52</v>
      </c>
      <c r="AD16227" t="s">
        <v>42</v>
      </c>
      <c r="AE16227" s="1">
        <v>40483</v>
      </c>
      <c r="AF16227" t="s">
        <v>39</v>
      </c>
      <c r="AG16227" t="s">
        <v>117</v>
      </c>
    </row>
    <row r="16228" spans="1:33" x14ac:dyDescent="0.25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25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2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9000</v>
      </c>
      <c r="AA16228" t="s">
        <v>53</v>
      </c>
      <c r="AB16228" t="s">
        <v>54</v>
      </c>
      <c r="AC16228" t="s">
        <v>37</v>
      </c>
      <c r="AD16228" t="s">
        <v>42</v>
      </c>
      <c r="AE16228" s="1">
        <v>40483</v>
      </c>
      <c r="AF16228" t="s">
        <v>39</v>
      </c>
      <c r="AG16228" t="s">
        <v>84</v>
      </c>
    </row>
    <row r="16229" spans="1:33" x14ac:dyDescent="0.25">
      <c r="A16229">
        <v>611036</v>
      </c>
      <c r="B16229">
        <v>0</v>
      </c>
      <c r="C16229" s="1">
        <v>36373</v>
      </c>
      <c r="D16229">
        <v>0</v>
      </c>
      <c r="E16229" t="s">
        <v>25</v>
      </c>
      <c r="F16229" t="s">
        <v>25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2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15000</v>
      </c>
      <c r="AA16229" t="s">
        <v>53</v>
      </c>
      <c r="AB16229" t="s">
        <v>54</v>
      </c>
      <c r="AC16229" t="s">
        <v>37</v>
      </c>
      <c r="AD16229" t="s">
        <v>38</v>
      </c>
      <c r="AE16229" s="1">
        <v>40483</v>
      </c>
      <c r="AF16229" t="s">
        <v>39</v>
      </c>
      <c r="AG16229" t="s">
        <v>40</v>
      </c>
    </row>
    <row r="16230" spans="1:33" x14ac:dyDescent="0.25">
      <c r="A16230">
        <v>611041</v>
      </c>
      <c r="B16230">
        <v>0</v>
      </c>
      <c r="C16230" s="1">
        <v>39052</v>
      </c>
      <c r="D16230">
        <v>0</v>
      </c>
      <c r="E16230" t="s">
        <v>25</v>
      </c>
      <c r="F16230" t="s">
        <v>25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2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10000</v>
      </c>
      <c r="AA16230" t="s">
        <v>44</v>
      </c>
      <c r="AB16230" t="s">
        <v>48</v>
      </c>
      <c r="AC16230" t="s">
        <v>46</v>
      </c>
      <c r="AD16230" t="s">
        <v>133</v>
      </c>
      <c r="AE16230" s="1">
        <v>40483</v>
      </c>
      <c r="AF16230" t="s">
        <v>39</v>
      </c>
      <c r="AG16230" t="s">
        <v>117</v>
      </c>
    </row>
    <row r="16231" spans="1:33" x14ac:dyDescent="0.25">
      <c r="A16231">
        <v>611045</v>
      </c>
      <c r="B16231">
        <v>0</v>
      </c>
      <c r="C16231" s="1">
        <v>36069</v>
      </c>
      <c r="D16231">
        <v>3</v>
      </c>
      <c r="E16231" t="s">
        <v>25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2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3000</v>
      </c>
      <c r="AA16231" t="s">
        <v>35</v>
      </c>
      <c r="AB16231" t="s">
        <v>41</v>
      </c>
      <c r="AC16231" t="s">
        <v>52</v>
      </c>
      <c r="AD16231" t="s">
        <v>42</v>
      </c>
      <c r="AE16231" s="1">
        <v>40483</v>
      </c>
      <c r="AF16231" t="s">
        <v>39</v>
      </c>
      <c r="AG16231" t="s">
        <v>76</v>
      </c>
    </row>
    <row r="16232" spans="1:33" x14ac:dyDescent="0.25">
      <c r="A16232">
        <v>611070</v>
      </c>
      <c r="B16232">
        <v>0</v>
      </c>
      <c r="C16232" s="1">
        <v>36526</v>
      </c>
      <c r="D16232">
        <v>0</v>
      </c>
      <c r="E16232" t="s">
        <v>25</v>
      </c>
      <c r="F16232" t="s">
        <v>25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2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4200</v>
      </c>
      <c r="AA16232" t="s">
        <v>53</v>
      </c>
      <c r="AB16232" t="s">
        <v>97</v>
      </c>
      <c r="AC16232" t="s">
        <v>37</v>
      </c>
      <c r="AD16232" t="s">
        <v>42</v>
      </c>
      <c r="AE16232" s="1">
        <v>40483</v>
      </c>
      <c r="AF16232" t="s">
        <v>39</v>
      </c>
      <c r="AG16232" t="s">
        <v>73</v>
      </c>
    </row>
    <row r="16233" spans="1:33" x14ac:dyDescent="0.25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25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2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25000</v>
      </c>
      <c r="AA16233" t="s">
        <v>119</v>
      </c>
      <c r="AB16233" t="s">
        <v>134</v>
      </c>
      <c r="AC16233" t="s">
        <v>52</v>
      </c>
      <c r="AD16233" t="s">
        <v>38</v>
      </c>
      <c r="AE16233" s="1">
        <v>40483</v>
      </c>
      <c r="AF16233" t="s">
        <v>57</v>
      </c>
      <c r="AG16233" t="s">
        <v>87</v>
      </c>
    </row>
    <row r="16234" spans="1:33" x14ac:dyDescent="0.25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25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2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9600</v>
      </c>
      <c r="AA16234" t="s">
        <v>44</v>
      </c>
      <c r="AB16234" t="s">
        <v>51</v>
      </c>
      <c r="AC16234" t="s">
        <v>37</v>
      </c>
      <c r="AD16234" t="s">
        <v>133</v>
      </c>
      <c r="AE16234" s="1">
        <v>40483</v>
      </c>
      <c r="AF16234" t="s">
        <v>39</v>
      </c>
      <c r="AG16234" t="s">
        <v>73</v>
      </c>
    </row>
    <row r="16235" spans="1:33" x14ac:dyDescent="0.25">
      <c r="A16235">
        <v>611098</v>
      </c>
      <c r="B16235">
        <v>0</v>
      </c>
      <c r="C16235" s="1">
        <v>34700</v>
      </c>
      <c r="D16235">
        <v>1</v>
      </c>
      <c r="E16235" t="s">
        <v>25</v>
      </c>
      <c r="F16235" t="s">
        <v>25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2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10000</v>
      </c>
      <c r="AA16235" t="s">
        <v>44</v>
      </c>
      <c r="AB16235" t="s">
        <v>70</v>
      </c>
      <c r="AC16235" t="s">
        <v>37</v>
      </c>
      <c r="AD16235" t="s">
        <v>38</v>
      </c>
      <c r="AE16235" s="1">
        <v>40483</v>
      </c>
      <c r="AF16235" t="s">
        <v>39</v>
      </c>
      <c r="AG16235" t="s">
        <v>40</v>
      </c>
    </row>
    <row r="16236" spans="1:33" x14ac:dyDescent="0.25">
      <c r="A16236">
        <v>611117</v>
      </c>
      <c r="B16236">
        <v>0</v>
      </c>
      <c r="C16236" s="1">
        <v>33664</v>
      </c>
      <c r="D16236">
        <v>2</v>
      </c>
      <c r="E16236" t="s">
        <v>25</v>
      </c>
      <c r="F16236" t="s">
        <v>25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2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6000</v>
      </c>
      <c r="AA16236" t="s">
        <v>53</v>
      </c>
      <c r="AB16236" t="s">
        <v>97</v>
      </c>
      <c r="AC16236" t="s">
        <v>52</v>
      </c>
      <c r="AD16236" t="s">
        <v>38</v>
      </c>
      <c r="AE16236" s="1">
        <v>40483</v>
      </c>
      <c r="AF16236" t="s">
        <v>39</v>
      </c>
      <c r="AG16236" t="s">
        <v>85</v>
      </c>
    </row>
    <row r="16237" spans="1:33" x14ac:dyDescent="0.25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25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2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6200</v>
      </c>
      <c r="AA16237" t="s">
        <v>35</v>
      </c>
      <c r="AB16237" t="s">
        <v>41</v>
      </c>
      <c r="AC16237" t="s">
        <v>37</v>
      </c>
      <c r="AD16237" t="s">
        <v>42</v>
      </c>
      <c r="AE16237" s="1">
        <v>40513</v>
      </c>
      <c r="AF16237" t="s">
        <v>39</v>
      </c>
      <c r="AG16237" t="s">
        <v>76</v>
      </c>
    </row>
    <row r="16238" spans="1:33" x14ac:dyDescent="0.25">
      <c r="A16238">
        <v>611147</v>
      </c>
      <c r="B16238">
        <v>0</v>
      </c>
      <c r="C16238" s="1">
        <v>38322</v>
      </c>
      <c r="D16238">
        <v>0</v>
      </c>
      <c r="E16238" t="s">
        <v>25</v>
      </c>
      <c r="F16238" t="s">
        <v>25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2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10000</v>
      </c>
      <c r="AA16238" t="s">
        <v>53</v>
      </c>
      <c r="AB16238" t="s">
        <v>54</v>
      </c>
      <c r="AC16238" t="s">
        <v>37</v>
      </c>
      <c r="AD16238" t="s">
        <v>42</v>
      </c>
      <c r="AE16238" s="1">
        <v>40483</v>
      </c>
      <c r="AF16238" t="s">
        <v>39</v>
      </c>
      <c r="AG16238" t="s">
        <v>47</v>
      </c>
    </row>
    <row r="16239" spans="1:33" x14ac:dyDescent="0.25">
      <c r="A16239">
        <v>611149</v>
      </c>
      <c r="B16239">
        <v>0</v>
      </c>
      <c r="C16239" s="1">
        <v>37012</v>
      </c>
      <c r="D16239">
        <v>0</v>
      </c>
      <c r="E16239" t="s">
        <v>25</v>
      </c>
      <c r="F16239" t="s">
        <v>25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2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12150</v>
      </c>
      <c r="AA16239" t="s">
        <v>53</v>
      </c>
      <c r="AB16239" t="s">
        <v>81</v>
      </c>
      <c r="AC16239" t="s">
        <v>37</v>
      </c>
      <c r="AD16239" t="s">
        <v>42</v>
      </c>
      <c r="AE16239" s="1">
        <v>40483</v>
      </c>
      <c r="AF16239" t="s">
        <v>39</v>
      </c>
      <c r="AG16239" t="s">
        <v>73</v>
      </c>
    </row>
    <row r="16240" spans="1:33" x14ac:dyDescent="0.25">
      <c r="A16240">
        <v>611190</v>
      </c>
      <c r="B16240">
        <v>0</v>
      </c>
      <c r="C16240" s="1">
        <v>38169</v>
      </c>
      <c r="D16240">
        <v>0</v>
      </c>
      <c r="E16240" t="s">
        <v>25</v>
      </c>
      <c r="F16240" t="s">
        <v>25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2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8000</v>
      </c>
      <c r="AA16240" t="s">
        <v>35</v>
      </c>
      <c r="AB16240" t="s">
        <v>36</v>
      </c>
      <c r="AC16240" t="s">
        <v>37</v>
      </c>
      <c r="AD16240" t="s">
        <v>133</v>
      </c>
      <c r="AE16240" s="1">
        <v>40483</v>
      </c>
      <c r="AF16240" t="s">
        <v>39</v>
      </c>
      <c r="AG16240" t="s">
        <v>123</v>
      </c>
    </row>
    <row r="16241" spans="1:33" x14ac:dyDescent="0.25">
      <c r="A16241">
        <v>611203</v>
      </c>
      <c r="B16241">
        <v>0</v>
      </c>
      <c r="C16241" s="1">
        <v>37500</v>
      </c>
      <c r="D16241">
        <v>1</v>
      </c>
      <c r="E16241" t="s">
        <v>25</v>
      </c>
      <c r="F16241" t="s">
        <v>25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2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2500</v>
      </c>
      <c r="AA16241" t="s">
        <v>35</v>
      </c>
      <c r="AB16241" t="s">
        <v>59</v>
      </c>
      <c r="AC16241" t="s">
        <v>37</v>
      </c>
      <c r="AD16241" t="s">
        <v>42</v>
      </c>
      <c r="AE16241" s="1">
        <v>40483</v>
      </c>
      <c r="AF16241" t="s">
        <v>39</v>
      </c>
      <c r="AG16241" t="s">
        <v>61</v>
      </c>
    </row>
    <row r="16242" spans="1:33" x14ac:dyDescent="0.25">
      <c r="A16242">
        <v>611228</v>
      </c>
      <c r="B16242">
        <v>0</v>
      </c>
      <c r="C16242" s="1">
        <v>35034</v>
      </c>
      <c r="D16242">
        <v>0</v>
      </c>
      <c r="E16242" t="s">
        <v>25</v>
      </c>
      <c r="F16242" t="s">
        <v>25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2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25000</v>
      </c>
      <c r="AA16242" t="s">
        <v>44</v>
      </c>
      <c r="AB16242" t="s">
        <v>63</v>
      </c>
      <c r="AC16242" t="s">
        <v>37</v>
      </c>
      <c r="AD16242" t="s">
        <v>38</v>
      </c>
      <c r="AE16242" s="1">
        <v>40483</v>
      </c>
      <c r="AF16242" t="s">
        <v>39</v>
      </c>
      <c r="AG16242" t="s">
        <v>60</v>
      </c>
    </row>
    <row r="16243" spans="1:33" x14ac:dyDescent="0.25">
      <c r="A16243">
        <v>611256</v>
      </c>
      <c r="B16243">
        <v>0</v>
      </c>
      <c r="C16243" s="1">
        <v>35370</v>
      </c>
      <c r="D16243">
        <v>1</v>
      </c>
      <c r="E16243" t="s">
        <v>25</v>
      </c>
      <c r="F16243" t="s">
        <v>25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2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20000</v>
      </c>
      <c r="AA16243" t="s">
        <v>53</v>
      </c>
      <c r="AB16243" t="s">
        <v>67</v>
      </c>
      <c r="AC16243" t="s">
        <v>46</v>
      </c>
      <c r="AD16243" t="s">
        <v>133</v>
      </c>
      <c r="AE16243" s="1">
        <v>40483</v>
      </c>
      <c r="AF16243" t="s">
        <v>39</v>
      </c>
      <c r="AG16243" t="s">
        <v>40</v>
      </c>
    </row>
    <row r="16244" spans="1:33" x14ac:dyDescent="0.25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25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2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16000</v>
      </c>
      <c r="AA16244" t="s">
        <v>74</v>
      </c>
      <c r="AB16244" t="s">
        <v>82</v>
      </c>
      <c r="AC16244" t="s">
        <v>37</v>
      </c>
      <c r="AD16244" t="s">
        <v>38</v>
      </c>
      <c r="AE16244" s="1">
        <v>40483</v>
      </c>
      <c r="AF16244" t="s">
        <v>57</v>
      </c>
      <c r="AG16244" t="s">
        <v>40</v>
      </c>
    </row>
    <row r="16245" spans="1:33" x14ac:dyDescent="0.25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25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2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25000</v>
      </c>
      <c r="AA16245" t="s">
        <v>88</v>
      </c>
      <c r="AB16245" t="s">
        <v>93</v>
      </c>
      <c r="AC16245" t="s">
        <v>52</v>
      </c>
      <c r="AD16245" t="s">
        <v>38</v>
      </c>
      <c r="AE16245" s="1">
        <v>40483</v>
      </c>
      <c r="AF16245" t="s">
        <v>57</v>
      </c>
      <c r="AG16245" t="s">
        <v>85</v>
      </c>
    </row>
    <row r="16246" spans="1:33" x14ac:dyDescent="0.25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25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2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10000</v>
      </c>
      <c r="AA16246" t="s">
        <v>55</v>
      </c>
      <c r="AB16246" t="s">
        <v>92</v>
      </c>
      <c r="AC16246" t="s">
        <v>52</v>
      </c>
      <c r="AD16246" t="s">
        <v>38</v>
      </c>
      <c r="AE16246" s="1">
        <v>40483</v>
      </c>
      <c r="AF16246" t="s">
        <v>39</v>
      </c>
      <c r="AG16246" t="s">
        <v>69</v>
      </c>
    </row>
    <row r="16247" spans="1:33" x14ac:dyDescent="0.25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25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2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2500</v>
      </c>
      <c r="AA16247" t="s">
        <v>44</v>
      </c>
      <c r="AB16247" t="s">
        <v>48</v>
      </c>
      <c r="AC16247" t="s">
        <v>37</v>
      </c>
      <c r="AD16247" t="s">
        <v>42</v>
      </c>
      <c r="AE16247" s="1">
        <v>40483</v>
      </c>
      <c r="AF16247" t="s">
        <v>57</v>
      </c>
      <c r="AG16247" t="s">
        <v>40</v>
      </c>
    </row>
    <row r="16248" spans="1:33" x14ac:dyDescent="0.25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25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2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000</v>
      </c>
      <c r="AA16248" t="s">
        <v>44</v>
      </c>
      <c r="AB16248" t="s">
        <v>63</v>
      </c>
      <c r="AC16248" t="s">
        <v>37</v>
      </c>
      <c r="AD16248" t="s">
        <v>38</v>
      </c>
      <c r="AE16248" s="1">
        <v>40483</v>
      </c>
      <c r="AF16248" t="s">
        <v>57</v>
      </c>
      <c r="AG16248" t="s">
        <v>106</v>
      </c>
    </row>
    <row r="16249" spans="1:33" x14ac:dyDescent="0.25">
      <c r="A16249">
        <v>611369</v>
      </c>
      <c r="B16249">
        <v>0</v>
      </c>
      <c r="C16249" s="1">
        <v>37438</v>
      </c>
      <c r="D16249">
        <v>0</v>
      </c>
      <c r="E16249" t="s">
        <v>25</v>
      </c>
      <c r="F16249" t="s">
        <v>25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2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3000</v>
      </c>
      <c r="AA16249" t="s">
        <v>53</v>
      </c>
      <c r="AB16249" t="s">
        <v>81</v>
      </c>
      <c r="AC16249" t="s">
        <v>37</v>
      </c>
      <c r="AD16249" t="s">
        <v>38</v>
      </c>
      <c r="AE16249" s="1">
        <v>40483</v>
      </c>
      <c r="AF16249" t="s">
        <v>39</v>
      </c>
      <c r="AG16249" t="s">
        <v>40</v>
      </c>
    </row>
    <row r="16250" spans="1:33" x14ac:dyDescent="0.25">
      <c r="A16250">
        <v>611374</v>
      </c>
      <c r="B16250">
        <v>0</v>
      </c>
      <c r="C16250" s="1">
        <v>38687</v>
      </c>
      <c r="D16250">
        <v>0</v>
      </c>
      <c r="E16250" t="s">
        <v>25</v>
      </c>
      <c r="F16250" t="s">
        <v>25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2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12000</v>
      </c>
      <c r="AA16250" t="s">
        <v>44</v>
      </c>
      <c r="AB16250" t="s">
        <v>70</v>
      </c>
      <c r="AC16250" t="s">
        <v>37</v>
      </c>
      <c r="AD16250" t="s">
        <v>133</v>
      </c>
      <c r="AE16250" s="1">
        <v>40483</v>
      </c>
      <c r="AF16250" t="s">
        <v>57</v>
      </c>
      <c r="AG16250" t="s">
        <v>87</v>
      </c>
    </row>
    <row r="16251" spans="1:33" x14ac:dyDescent="0.25">
      <c r="A16251">
        <v>611375</v>
      </c>
      <c r="B16251">
        <v>0</v>
      </c>
      <c r="C16251" s="1">
        <v>32387</v>
      </c>
      <c r="D16251">
        <v>0</v>
      </c>
      <c r="E16251" t="s">
        <v>25</v>
      </c>
      <c r="F16251" t="s">
        <v>25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2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3600</v>
      </c>
      <c r="AA16251" t="s">
        <v>53</v>
      </c>
      <c r="AB16251" t="s">
        <v>54</v>
      </c>
      <c r="AC16251" t="s">
        <v>52</v>
      </c>
      <c r="AD16251" t="s">
        <v>133</v>
      </c>
      <c r="AE16251" s="1">
        <v>40483</v>
      </c>
      <c r="AF16251" t="s">
        <v>39</v>
      </c>
      <c r="AG16251" t="s">
        <v>71</v>
      </c>
    </row>
    <row r="16252" spans="1:33" x14ac:dyDescent="0.25">
      <c r="A16252">
        <v>611382</v>
      </c>
      <c r="B16252">
        <v>0</v>
      </c>
      <c r="C16252" s="1">
        <v>32568</v>
      </c>
      <c r="D16252">
        <v>2</v>
      </c>
      <c r="E16252" t="s">
        <v>25</v>
      </c>
      <c r="F16252" t="s">
        <v>25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2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18000</v>
      </c>
      <c r="AA16252" t="s">
        <v>35</v>
      </c>
      <c r="AB16252" t="s">
        <v>59</v>
      </c>
      <c r="AC16252" t="s">
        <v>37</v>
      </c>
      <c r="AD16252" t="s">
        <v>133</v>
      </c>
      <c r="AE16252" s="1">
        <v>40483</v>
      </c>
      <c r="AF16252" t="s">
        <v>39</v>
      </c>
      <c r="AG16252" t="s">
        <v>49</v>
      </c>
    </row>
    <row r="16253" spans="1:33" x14ac:dyDescent="0.25">
      <c r="A16253">
        <v>611386</v>
      </c>
      <c r="B16253">
        <v>0</v>
      </c>
      <c r="C16253" s="1">
        <v>36526</v>
      </c>
      <c r="D16253">
        <v>0</v>
      </c>
      <c r="E16253" t="s">
        <v>25</v>
      </c>
      <c r="F16253" t="s">
        <v>25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2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4000</v>
      </c>
      <c r="AA16253" t="s">
        <v>44</v>
      </c>
      <c r="AB16253" t="s">
        <v>63</v>
      </c>
      <c r="AC16253" t="s">
        <v>37</v>
      </c>
      <c r="AD16253" t="s">
        <v>38</v>
      </c>
      <c r="AE16253" s="1">
        <v>40483</v>
      </c>
      <c r="AF16253" t="s">
        <v>39</v>
      </c>
      <c r="AG16253" t="s">
        <v>113</v>
      </c>
    </row>
    <row r="16254" spans="1:33" x14ac:dyDescent="0.25">
      <c r="A16254">
        <v>611400</v>
      </c>
      <c r="B16254">
        <v>0</v>
      </c>
      <c r="C16254" s="1">
        <v>35400</v>
      </c>
      <c r="D16254">
        <v>1</v>
      </c>
      <c r="E16254" t="s">
        <v>25</v>
      </c>
      <c r="F16254" t="s">
        <v>25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2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24250</v>
      </c>
      <c r="AA16254" t="s">
        <v>44</v>
      </c>
      <c r="AB16254" t="s">
        <v>51</v>
      </c>
      <c r="AC16254" t="s">
        <v>52</v>
      </c>
      <c r="AD16254" t="s">
        <v>38</v>
      </c>
      <c r="AE16254" s="1">
        <v>40483</v>
      </c>
      <c r="AF16254" t="s">
        <v>57</v>
      </c>
      <c r="AG16254" t="s">
        <v>99</v>
      </c>
    </row>
    <row r="16255" spans="1:33" x14ac:dyDescent="0.25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25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2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4000</v>
      </c>
      <c r="AA16255" t="s">
        <v>53</v>
      </c>
      <c r="AB16255" t="s">
        <v>67</v>
      </c>
      <c r="AC16255" t="s">
        <v>52</v>
      </c>
      <c r="AD16255" t="s">
        <v>133</v>
      </c>
      <c r="AE16255" s="1">
        <v>40483</v>
      </c>
      <c r="AF16255" t="s">
        <v>39</v>
      </c>
      <c r="AG16255" t="s">
        <v>47</v>
      </c>
    </row>
    <row r="16256" spans="1:33" x14ac:dyDescent="0.25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2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3850</v>
      </c>
      <c r="AA16256" t="s">
        <v>44</v>
      </c>
      <c r="AB16256" t="s">
        <v>63</v>
      </c>
      <c r="AC16256" t="s">
        <v>52</v>
      </c>
      <c r="AD16256" t="s">
        <v>42</v>
      </c>
      <c r="AE16256" s="1">
        <v>40483</v>
      </c>
      <c r="AF16256" t="s">
        <v>39</v>
      </c>
      <c r="AG16256" t="s">
        <v>110</v>
      </c>
    </row>
    <row r="16257" spans="1:33" x14ac:dyDescent="0.25">
      <c r="A16257">
        <v>611461</v>
      </c>
      <c r="B16257">
        <v>0</v>
      </c>
      <c r="C16257" s="1">
        <v>34608</v>
      </c>
      <c r="D16257">
        <v>0</v>
      </c>
      <c r="E16257" t="s">
        <v>25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2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000</v>
      </c>
      <c r="AA16257" t="s">
        <v>44</v>
      </c>
      <c r="AB16257" t="s">
        <v>63</v>
      </c>
      <c r="AC16257" t="s">
        <v>37</v>
      </c>
      <c r="AD16257" t="s">
        <v>133</v>
      </c>
      <c r="AE16257" s="1">
        <v>40483</v>
      </c>
      <c r="AF16257" t="s">
        <v>39</v>
      </c>
      <c r="AG16257" t="s">
        <v>73</v>
      </c>
    </row>
    <row r="16258" spans="1:33" x14ac:dyDescent="0.25">
      <c r="A16258">
        <v>611466</v>
      </c>
      <c r="B16258">
        <v>0</v>
      </c>
      <c r="C16258" s="1">
        <v>38412</v>
      </c>
      <c r="D16258">
        <v>0</v>
      </c>
      <c r="E16258" t="s">
        <v>25</v>
      </c>
      <c r="F16258" t="s">
        <v>25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2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6000</v>
      </c>
      <c r="AA16258" t="s">
        <v>53</v>
      </c>
      <c r="AB16258" t="s">
        <v>67</v>
      </c>
      <c r="AC16258" t="s">
        <v>37</v>
      </c>
      <c r="AD16258" t="s">
        <v>42</v>
      </c>
      <c r="AE16258" s="1">
        <v>40483</v>
      </c>
      <c r="AF16258" t="s">
        <v>39</v>
      </c>
      <c r="AG16258" t="s">
        <v>60</v>
      </c>
    </row>
    <row r="16259" spans="1:33" x14ac:dyDescent="0.25">
      <c r="A16259">
        <v>611497</v>
      </c>
      <c r="B16259">
        <v>0</v>
      </c>
      <c r="C16259" s="1">
        <v>36800</v>
      </c>
      <c r="D16259">
        <v>0</v>
      </c>
      <c r="E16259" t="s">
        <v>25</v>
      </c>
      <c r="F16259" t="s">
        <v>25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2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12000</v>
      </c>
      <c r="AA16259" t="s">
        <v>35</v>
      </c>
      <c r="AB16259" t="s">
        <v>50</v>
      </c>
      <c r="AC16259" t="s">
        <v>37</v>
      </c>
      <c r="AD16259" t="s">
        <v>133</v>
      </c>
      <c r="AE16259" s="1">
        <v>40483</v>
      </c>
      <c r="AF16259" t="s">
        <v>39</v>
      </c>
      <c r="AG16259" t="s">
        <v>87</v>
      </c>
    </row>
    <row r="16260" spans="1:33" x14ac:dyDescent="0.25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25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2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13200</v>
      </c>
      <c r="AA16260" t="s">
        <v>88</v>
      </c>
      <c r="AB16260" t="s">
        <v>96</v>
      </c>
      <c r="AC16260" t="s">
        <v>52</v>
      </c>
      <c r="AD16260" t="s">
        <v>38</v>
      </c>
      <c r="AE16260" s="1">
        <v>40483</v>
      </c>
      <c r="AF16260" t="s">
        <v>39</v>
      </c>
      <c r="AG16260" t="s">
        <v>69</v>
      </c>
    </row>
    <row r="16261" spans="1:33" x14ac:dyDescent="0.25">
      <c r="A16261">
        <v>611512</v>
      </c>
      <c r="B16261">
        <v>0</v>
      </c>
      <c r="C16261" s="1">
        <v>34455</v>
      </c>
      <c r="D16261">
        <v>2</v>
      </c>
      <c r="E16261" t="s">
        <v>25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2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19200</v>
      </c>
      <c r="AA16261" t="s">
        <v>74</v>
      </c>
      <c r="AB16261" t="s">
        <v>75</v>
      </c>
      <c r="AC16261" t="s">
        <v>52</v>
      </c>
      <c r="AD16261" t="s">
        <v>38</v>
      </c>
      <c r="AE16261" s="1">
        <v>40483</v>
      </c>
      <c r="AF16261" t="s">
        <v>57</v>
      </c>
      <c r="AG16261" t="s">
        <v>66</v>
      </c>
    </row>
    <row r="16262" spans="1:33" x14ac:dyDescent="0.25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25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2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13000</v>
      </c>
      <c r="AA16262" t="s">
        <v>55</v>
      </c>
      <c r="AB16262" t="s">
        <v>56</v>
      </c>
      <c r="AC16262" t="s">
        <v>37</v>
      </c>
      <c r="AD16262" t="s">
        <v>133</v>
      </c>
      <c r="AE16262" s="1">
        <v>40483</v>
      </c>
      <c r="AF16262" t="s">
        <v>39</v>
      </c>
      <c r="AG16262" t="s">
        <v>124</v>
      </c>
    </row>
    <row r="16263" spans="1:33" x14ac:dyDescent="0.25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25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2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5000</v>
      </c>
      <c r="AA16263" t="s">
        <v>44</v>
      </c>
      <c r="AB16263" t="s">
        <v>45</v>
      </c>
      <c r="AC16263" t="s">
        <v>52</v>
      </c>
      <c r="AD16263" t="s">
        <v>133</v>
      </c>
      <c r="AE16263" s="1">
        <v>40483</v>
      </c>
      <c r="AF16263" t="s">
        <v>39</v>
      </c>
      <c r="AG16263" t="s">
        <v>123</v>
      </c>
    </row>
    <row r="16264" spans="1:33" x14ac:dyDescent="0.25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25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2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20000</v>
      </c>
      <c r="AA16264" t="s">
        <v>44</v>
      </c>
      <c r="AB16264" t="s">
        <v>70</v>
      </c>
      <c r="AC16264" t="s">
        <v>37</v>
      </c>
      <c r="AD16264" t="s">
        <v>38</v>
      </c>
      <c r="AE16264" s="1">
        <v>40483</v>
      </c>
      <c r="AF16264" t="s">
        <v>39</v>
      </c>
      <c r="AG16264" t="s">
        <v>79</v>
      </c>
    </row>
    <row r="16265" spans="1:33" x14ac:dyDescent="0.25">
      <c r="A16265">
        <v>611566</v>
      </c>
      <c r="B16265">
        <v>0</v>
      </c>
      <c r="C16265" s="1">
        <v>36800</v>
      </c>
      <c r="D16265">
        <v>5</v>
      </c>
      <c r="E16265" t="s">
        <v>25</v>
      </c>
      <c r="F16265" t="s">
        <v>25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2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16000</v>
      </c>
      <c r="AA16265" t="s">
        <v>35</v>
      </c>
      <c r="AB16265" t="s">
        <v>41</v>
      </c>
      <c r="AC16265" t="s">
        <v>52</v>
      </c>
      <c r="AD16265" t="s">
        <v>38</v>
      </c>
      <c r="AE16265" s="1">
        <v>40483</v>
      </c>
      <c r="AF16265" t="s">
        <v>39</v>
      </c>
      <c r="AG16265" t="s">
        <v>99</v>
      </c>
    </row>
    <row r="16266" spans="1:33" x14ac:dyDescent="0.25">
      <c r="A16266">
        <v>611571</v>
      </c>
      <c r="B16266">
        <v>0</v>
      </c>
      <c r="C16266" s="1">
        <v>35551</v>
      </c>
      <c r="D16266">
        <v>0</v>
      </c>
      <c r="E16266" t="s">
        <v>25</v>
      </c>
      <c r="F16266" t="s">
        <v>25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2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12000</v>
      </c>
      <c r="AA16266" t="s">
        <v>44</v>
      </c>
      <c r="AB16266" t="s">
        <v>51</v>
      </c>
      <c r="AC16266" t="s">
        <v>37</v>
      </c>
      <c r="AD16266" t="s">
        <v>42</v>
      </c>
      <c r="AE16266" s="1">
        <v>40483</v>
      </c>
      <c r="AF16266" t="s">
        <v>39</v>
      </c>
      <c r="AG16266" t="s">
        <v>43</v>
      </c>
    </row>
    <row r="16267" spans="1:33" x14ac:dyDescent="0.25">
      <c r="A16267">
        <v>611604</v>
      </c>
      <c r="B16267">
        <v>0</v>
      </c>
      <c r="C16267" s="1">
        <v>36861</v>
      </c>
      <c r="D16267">
        <v>0</v>
      </c>
      <c r="E16267" t="s">
        <v>25</v>
      </c>
      <c r="F16267" t="s">
        <v>25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2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14000</v>
      </c>
      <c r="AA16267" t="s">
        <v>53</v>
      </c>
      <c r="AB16267" t="s">
        <v>68</v>
      </c>
      <c r="AC16267" t="s">
        <v>52</v>
      </c>
      <c r="AD16267" t="s">
        <v>42</v>
      </c>
      <c r="AE16267" s="1">
        <v>40483</v>
      </c>
      <c r="AF16267" t="s">
        <v>39</v>
      </c>
      <c r="AG16267" t="s">
        <v>79</v>
      </c>
    </row>
    <row r="16268" spans="1:33" x14ac:dyDescent="0.25">
      <c r="A16268">
        <v>611615</v>
      </c>
      <c r="B16268">
        <v>0</v>
      </c>
      <c r="C16268" s="1">
        <v>38384</v>
      </c>
      <c r="D16268">
        <v>0</v>
      </c>
      <c r="E16268" t="s">
        <v>25</v>
      </c>
      <c r="F16268" t="s">
        <v>25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2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3600</v>
      </c>
      <c r="AA16268" t="s">
        <v>55</v>
      </c>
      <c r="AB16268" t="s">
        <v>102</v>
      </c>
      <c r="AC16268" t="s">
        <v>37</v>
      </c>
      <c r="AD16268" t="s">
        <v>133</v>
      </c>
      <c r="AE16268" s="1">
        <v>40483</v>
      </c>
      <c r="AF16268" t="s">
        <v>39</v>
      </c>
      <c r="AG16268" t="s">
        <v>73</v>
      </c>
    </row>
    <row r="16269" spans="1:33" x14ac:dyDescent="0.25">
      <c r="A16269">
        <v>611636</v>
      </c>
      <c r="B16269">
        <v>0</v>
      </c>
      <c r="C16269" s="1">
        <v>36373</v>
      </c>
      <c r="D16269">
        <v>0</v>
      </c>
      <c r="E16269" t="s">
        <v>25</v>
      </c>
      <c r="F16269" t="s">
        <v>25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2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15000</v>
      </c>
      <c r="AA16269" t="s">
        <v>53</v>
      </c>
      <c r="AB16269" t="s">
        <v>67</v>
      </c>
      <c r="AC16269" t="s">
        <v>37</v>
      </c>
      <c r="AD16269" t="s">
        <v>133</v>
      </c>
      <c r="AE16269" s="1">
        <v>40483</v>
      </c>
      <c r="AF16269" t="s">
        <v>57</v>
      </c>
      <c r="AG16269" t="s">
        <v>47</v>
      </c>
    </row>
    <row r="16270" spans="1:33" x14ac:dyDescent="0.25">
      <c r="A16270">
        <v>611638</v>
      </c>
      <c r="B16270">
        <v>0</v>
      </c>
      <c r="C16270" s="1">
        <v>37500</v>
      </c>
      <c r="D16270">
        <v>1</v>
      </c>
      <c r="E16270" t="s">
        <v>25</v>
      </c>
      <c r="F16270" t="s">
        <v>25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2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25000</v>
      </c>
      <c r="AA16270" t="s">
        <v>35</v>
      </c>
      <c r="AB16270" t="s">
        <v>36</v>
      </c>
      <c r="AC16270" t="s">
        <v>37</v>
      </c>
      <c r="AD16270" t="s">
        <v>38</v>
      </c>
      <c r="AE16270" s="1">
        <v>40483</v>
      </c>
      <c r="AF16270" t="s">
        <v>39</v>
      </c>
      <c r="AG16270" t="s">
        <v>72</v>
      </c>
    </row>
    <row r="16271" spans="1:33" x14ac:dyDescent="0.25">
      <c r="A16271">
        <v>611640</v>
      </c>
      <c r="B16271">
        <v>0</v>
      </c>
      <c r="C16271" s="1">
        <v>38047</v>
      </c>
      <c r="D16271">
        <v>1</v>
      </c>
      <c r="E16271" t="s">
        <v>25</v>
      </c>
      <c r="F16271" t="s">
        <v>25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2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20000</v>
      </c>
      <c r="AA16271" t="s">
        <v>55</v>
      </c>
      <c r="AB16271" t="s">
        <v>78</v>
      </c>
      <c r="AC16271" t="s">
        <v>37</v>
      </c>
      <c r="AD16271" t="s">
        <v>133</v>
      </c>
      <c r="AE16271" s="1">
        <v>40483</v>
      </c>
      <c r="AF16271" t="s">
        <v>57</v>
      </c>
      <c r="AG16271" t="s">
        <v>40</v>
      </c>
    </row>
    <row r="16272" spans="1:33" x14ac:dyDescent="0.25">
      <c r="A16272">
        <v>611641</v>
      </c>
      <c r="B16272">
        <v>0</v>
      </c>
      <c r="C16272" s="1">
        <v>35886</v>
      </c>
      <c r="D16272">
        <v>1</v>
      </c>
      <c r="E16272" t="s">
        <v>25</v>
      </c>
      <c r="F16272" t="s">
        <v>25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2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22400</v>
      </c>
      <c r="AA16272" t="s">
        <v>35</v>
      </c>
      <c r="AB16272" t="s">
        <v>59</v>
      </c>
      <c r="AC16272" t="s">
        <v>52</v>
      </c>
      <c r="AD16272" t="s">
        <v>38</v>
      </c>
      <c r="AE16272" s="1">
        <v>40725</v>
      </c>
      <c r="AF16272" t="s">
        <v>39</v>
      </c>
      <c r="AG16272" t="s">
        <v>117</v>
      </c>
    </row>
    <row r="16273" spans="1:33" x14ac:dyDescent="0.25">
      <c r="A16273">
        <v>611655</v>
      </c>
      <c r="B16273">
        <v>0</v>
      </c>
      <c r="C16273" s="1">
        <v>36404</v>
      </c>
      <c r="D16273">
        <v>1</v>
      </c>
      <c r="E16273" t="s">
        <v>25</v>
      </c>
      <c r="F16273" t="s">
        <v>25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2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15000</v>
      </c>
      <c r="AA16273" t="s">
        <v>53</v>
      </c>
      <c r="AB16273" t="s">
        <v>68</v>
      </c>
      <c r="AC16273" t="s">
        <v>52</v>
      </c>
      <c r="AD16273" t="s">
        <v>133</v>
      </c>
      <c r="AE16273" s="1">
        <v>40483</v>
      </c>
      <c r="AF16273" t="s">
        <v>39</v>
      </c>
      <c r="AG16273" t="s">
        <v>87</v>
      </c>
    </row>
    <row r="16274" spans="1:33" x14ac:dyDescent="0.25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25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2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6425</v>
      </c>
      <c r="AA16274" t="s">
        <v>44</v>
      </c>
      <c r="AB16274" t="s">
        <v>51</v>
      </c>
      <c r="AC16274" t="s">
        <v>37</v>
      </c>
      <c r="AD16274" t="s">
        <v>133</v>
      </c>
      <c r="AE16274" s="1">
        <v>40483</v>
      </c>
      <c r="AF16274" t="s">
        <v>39</v>
      </c>
      <c r="AG16274" t="s">
        <v>58</v>
      </c>
    </row>
    <row r="16275" spans="1:33" x14ac:dyDescent="0.25">
      <c r="A16275">
        <v>611663</v>
      </c>
      <c r="B16275">
        <v>0</v>
      </c>
      <c r="C16275" s="1">
        <v>34820</v>
      </c>
      <c r="D16275">
        <v>0</v>
      </c>
      <c r="E16275" t="s">
        <v>25</v>
      </c>
      <c r="F16275" t="s">
        <v>25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2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000</v>
      </c>
      <c r="AA16275" t="s">
        <v>53</v>
      </c>
      <c r="AB16275" t="s">
        <v>97</v>
      </c>
      <c r="AC16275" t="s">
        <v>46</v>
      </c>
      <c r="AD16275" t="s">
        <v>42</v>
      </c>
      <c r="AE16275" s="1">
        <v>40483</v>
      </c>
      <c r="AF16275" t="s">
        <v>39</v>
      </c>
      <c r="AG16275" t="s">
        <v>62</v>
      </c>
    </row>
    <row r="16276" spans="1:33" x14ac:dyDescent="0.25">
      <c r="A16276">
        <v>611671</v>
      </c>
      <c r="B16276">
        <v>0</v>
      </c>
      <c r="C16276" s="1">
        <v>38231</v>
      </c>
      <c r="D16276">
        <v>3</v>
      </c>
      <c r="E16276" t="s">
        <v>25</v>
      </c>
      <c r="F16276" t="s">
        <v>25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2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10000</v>
      </c>
      <c r="AA16276" t="s">
        <v>53</v>
      </c>
      <c r="AB16276" t="s">
        <v>67</v>
      </c>
      <c r="AC16276" t="s">
        <v>37</v>
      </c>
      <c r="AD16276" t="s">
        <v>133</v>
      </c>
      <c r="AE16276" s="1">
        <v>40483</v>
      </c>
      <c r="AF16276" t="s">
        <v>39</v>
      </c>
      <c r="AG16276" t="s">
        <v>79</v>
      </c>
    </row>
    <row r="16277" spans="1:33" x14ac:dyDescent="0.25">
      <c r="A16277">
        <v>611701</v>
      </c>
      <c r="B16277">
        <v>0</v>
      </c>
      <c r="C16277" s="1">
        <v>32599</v>
      </c>
      <c r="D16277">
        <v>2</v>
      </c>
      <c r="E16277" t="s">
        <v>25</v>
      </c>
      <c r="F16277" t="s">
        <v>25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2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25000</v>
      </c>
      <c r="AA16277" t="s">
        <v>55</v>
      </c>
      <c r="AB16277" t="s">
        <v>56</v>
      </c>
      <c r="AC16277" t="s">
        <v>52</v>
      </c>
      <c r="AD16277" t="s">
        <v>38</v>
      </c>
      <c r="AE16277" s="1">
        <v>40513</v>
      </c>
      <c r="AF16277" t="s">
        <v>39</v>
      </c>
      <c r="AG16277" t="s">
        <v>124</v>
      </c>
    </row>
    <row r="16278" spans="1:33" x14ac:dyDescent="0.25">
      <c r="A16278">
        <v>611762</v>
      </c>
      <c r="B16278">
        <v>0</v>
      </c>
      <c r="C16278" s="1">
        <v>30803</v>
      </c>
      <c r="D16278">
        <v>2</v>
      </c>
      <c r="E16278" t="s">
        <v>25</v>
      </c>
      <c r="F16278" t="s">
        <v>25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2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25000</v>
      </c>
      <c r="AA16278" t="s">
        <v>35</v>
      </c>
      <c r="AB16278" t="s">
        <v>36</v>
      </c>
      <c r="AC16278" t="s">
        <v>52</v>
      </c>
      <c r="AD16278" t="s">
        <v>38</v>
      </c>
      <c r="AE16278" s="1">
        <v>40513</v>
      </c>
      <c r="AF16278" t="s">
        <v>39</v>
      </c>
      <c r="AG16278" t="s">
        <v>85</v>
      </c>
    </row>
    <row r="16279" spans="1:33" x14ac:dyDescent="0.25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25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2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15000</v>
      </c>
      <c r="AA16279" t="s">
        <v>35</v>
      </c>
      <c r="AB16279" t="s">
        <v>59</v>
      </c>
      <c r="AC16279" t="s">
        <v>37</v>
      </c>
      <c r="AD16279" t="s">
        <v>38</v>
      </c>
      <c r="AE16279" s="1">
        <v>40513</v>
      </c>
      <c r="AF16279" t="s">
        <v>39</v>
      </c>
      <c r="AG16279" t="s">
        <v>71</v>
      </c>
    </row>
    <row r="16280" spans="1:33" x14ac:dyDescent="0.25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25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2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8000</v>
      </c>
      <c r="AA16280" t="s">
        <v>44</v>
      </c>
      <c r="AB16280" t="s">
        <v>45</v>
      </c>
      <c r="AC16280" t="s">
        <v>37</v>
      </c>
      <c r="AD16280" t="s">
        <v>42</v>
      </c>
      <c r="AE16280" s="1">
        <v>40483</v>
      </c>
      <c r="AF16280" t="s">
        <v>39</v>
      </c>
      <c r="AG16280" t="s">
        <v>113</v>
      </c>
    </row>
    <row r="16281" spans="1:33" x14ac:dyDescent="0.25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25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2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10000</v>
      </c>
      <c r="AA16281" t="s">
        <v>53</v>
      </c>
      <c r="AB16281" t="s">
        <v>67</v>
      </c>
      <c r="AC16281" t="s">
        <v>37</v>
      </c>
      <c r="AD16281" t="s">
        <v>42</v>
      </c>
      <c r="AE16281" s="1">
        <v>40483</v>
      </c>
      <c r="AF16281" t="s">
        <v>39</v>
      </c>
      <c r="AG16281" t="s">
        <v>71</v>
      </c>
    </row>
    <row r="16282" spans="1:33" x14ac:dyDescent="0.25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25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2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3500</v>
      </c>
      <c r="AA16282" t="s">
        <v>74</v>
      </c>
      <c r="AB16282" t="s">
        <v>91</v>
      </c>
      <c r="AC16282" t="s">
        <v>37</v>
      </c>
      <c r="AD16282" t="s">
        <v>133</v>
      </c>
      <c r="AE16282" s="1">
        <v>40483</v>
      </c>
      <c r="AF16282" t="s">
        <v>39</v>
      </c>
      <c r="AG16282" t="s">
        <v>85</v>
      </c>
    </row>
    <row r="16283" spans="1:33" x14ac:dyDescent="0.25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25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2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15000</v>
      </c>
      <c r="AA16283" t="s">
        <v>44</v>
      </c>
      <c r="AB16283" t="s">
        <v>45</v>
      </c>
      <c r="AC16283" t="s">
        <v>37</v>
      </c>
      <c r="AD16283" t="s">
        <v>38</v>
      </c>
      <c r="AE16283" s="1">
        <v>40483</v>
      </c>
      <c r="AF16283" t="s">
        <v>39</v>
      </c>
      <c r="AG16283" t="s">
        <v>71</v>
      </c>
    </row>
    <row r="16284" spans="1:33" x14ac:dyDescent="0.25">
      <c r="A16284">
        <v>611810</v>
      </c>
      <c r="B16284">
        <v>0</v>
      </c>
      <c r="C16284" s="1">
        <v>31686</v>
      </c>
      <c r="D16284">
        <v>0</v>
      </c>
      <c r="E16284" t="s">
        <v>25</v>
      </c>
      <c r="F16284" t="s">
        <v>25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2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20000</v>
      </c>
      <c r="AA16284" t="s">
        <v>53</v>
      </c>
      <c r="AB16284" t="s">
        <v>67</v>
      </c>
      <c r="AC16284" t="s">
        <v>52</v>
      </c>
      <c r="AD16284" t="s">
        <v>38</v>
      </c>
      <c r="AE16284" s="1">
        <v>40483</v>
      </c>
      <c r="AF16284" t="s">
        <v>39</v>
      </c>
      <c r="AG16284" t="s">
        <v>125</v>
      </c>
    </row>
    <row r="16285" spans="1:33" x14ac:dyDescent="0.25">
      <c r="A16285">
        <v>611832</v>
      </c>
      <c r="B16285">
        <v>0</v>
      </c>
      <c r="C16285" s="1">
        <v>29646</v>
      </c>
      <c r="D16285">
        <v>0</v>
      </c>
      <c r="E16285" t="s">
        <v>25</v>
      </c>
      <c r="F16285" t="s">
        <v>25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2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12000</v>
      </c>
      <c r="AA16285" t="s">
        <v>53</v>
      </c>
      <c r="AB16285" t="s">
        <v>81</v>
      </c>
      <c r="AC16285" t="s">
        <v>52</v>
      </c>
      <c r="AD16285" t="s">
        <v>133</v>
      </c>
      <c r="AE16285" s="1">
        <v>40483</v>
      </c>
      <c r="AF16285" t="s">
        <v>39</v>
      </c>
      <c r="AG16285" t="s">
        <v>40</v>
      </c>
    </row>
    <row r="16286" spans="1:33" x14ac:dyDescent="0.25">
      <c r="A16286">
        <v>611844</v>
      </c>
      <c r="B16286">
        <v>0</v>
      </c>
      <c r="C16286" s="1">
        <v>39173</v>
      </c>
      <c r="D16286">
        <v>0</v>
      </c>
      <c r="E16286" t="s">
        <v>25</v>
      </c>
      <c r="F16286" t="s">
        <v>25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2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3000</v>
      </c>
      <c r="AA16286" t="s">
        <v>35</v>
      </c>
      <c r="AB16286" t="s">
        <v>36</v>
      </c>
      <c r="AC16286" t="s">
        <v>52</v>
      </c>
      <c r="AD16286" t="s">
        <v>38</v>
      </c>
      <c r="AE16286" s="1">
        <v>40483</v>
      </c>
      <c r="AF16286" t="s">
        <v>39</v>
      </c>
      <c r="AG16286" t="s">
        <v>47</v>
      </c>
    </row>
    <row r="16287" spans="1:33" x14ac:dyDescent="0.25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25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2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15250</v>
      </c>
      <c r="AA16287" t="s">
        <v>74</v>
      </c>
      <c r="AB16287" t="s">
        <v>91</v>
      </c>
      <c r="AC16287" t="s">
        <v>37</v>
      </c>
      <c r="AD16287" t="s">
        <v>38</v>
      </c>
      <c r="AE16287" s="1">
        <v>40483</v>
      </c>
      <c r="AF16287" t="s">
        <v>57</v>
      </c>
      <c r="AG16287" t="s">
        <v>76</v>
      </c>
    </row>
    <row r="16288" spans="1:33" x14ac:dyDescent="0.25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25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2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8000</v>
      </c>
      <c r="AA16288" t="s">
        <v>44</v>
      </c>
      <c r="AB16288" t="s">
        <v>51</v>
      </c>
      <c r="AC16288" t="s">
        <v>37</v>
      </c>
      <c r="AD16288" t="s">
        <v>133</v>
      </c>
      <c r="AE16288" s="1">
        <v>40483</v>
      </c>
      <c r="AF16288" t="s">
        <v>39</v>
      </c>
      <c r="AG16288" t="s">
        <v>71</v>
      </c>
    </row>
    <row r="16289" spans="1:33" x14ac:dyDescent="0.25">
      <c r="A16289">
        <v>611858</v>
      </c>
      <c r="B16289">
        <v>0</v>
      </c>
      <c r="C16289" s="1">
        <v>38353</v>
      </c>
      <c r="D16289">
        <v>1</v>
      </c>
      <c r="E16289" t="s">
        <v>25</v>
      </c>
      <c r="F16289" t="s">
        <v>25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2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8800</v>
      </c>
      <c r="AA16289" t="s">
        <v>35</v>
      </c>
      <c r="AB16289" t="s">
        <v>41</v>
      </c>
      <c r="AC16289" t="s">
        <v>46</v>
      </c>
      <c r="AD16289" t="s">
        <v>133</v>
      </c>
      <c r="AE16289" s="1">
        <v>40483</v>
      </c>
      <c r="AF16289" t="s">
        <v>39</v>
      </c>
      <c r="AG16289" t="s">
        <v>40</v>
      </c>
    </row>
    <row r="16290" spans="1:33" x14ac:dyDescent="0.25">
      <c r="A16290">
        <v>611862</v>
      </c>
      <c r="B16290">
        <v>0</v>
      </c>
      <c r="C16290" s="1">
        <v>34973</v>
      </c>
      <c r="D16290">
        <v>1</v>
      </c>
      <c r="E16290" t="s">
        <v>25</v>
      </c>
      <c r="F16290" t="s">
        <v>25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2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2000</v>
      </c>
      <c r="AA16290" t="s">
        <v>44</v>
      </c>
      <c r="AB16290" t="s">
        <v>63</v>
      </c>
      <c r="AC16290" t="s">
        <v>46</v>
      </c>
      <c r="AD16290" t="s">
        <v>133</v>
      </c>
      <c r="AE16290" s="1">
        <v>40483</v>
      </c>
      <c r="AF16290" t="s">
        <v>39</v>
      </c>
      <c r="AG16290" t="s">
        <v>47</v>
      </c>
    </row>
    <row r="16291" spans="1:33" x14ac:dyDescent="0.25">
      <c r="A16291">
        <v>611872</v>
      </c>
      <c r="B16291">
        <v>0</v>
      </c>
      <c r="C16291" s="1">
        <v>29738</v>
      </c>
      <c r="D16291">
        <v>2</v>
      </c>
      <c r="E16291" t="s">
        <v>25</v>
      </c>
      <c r="F16291" t="s">
        <v>25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2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1500</v>
      </c>
      <c r="AA16291" t="s">
        <v>53</v>
      </c>
      <c r="AB16291" t="s">
        <v>68</v>
      </c>
      <c r="AC16291" t="s">
        <v>52</v>
      </c>
      <c r="AD16291" t="s">
        <v>133</v>
      </c>
      <c r="AE16291" s="1">
        <v>40483</v>
      </c>
      <c r="AF16291" t="s">
        <v>39</v>
      </c>
      <c r="AG16291" t="s">
        <v>47</v>
      </c>
    </row>
    <row r="16292" spans="1:33" x14ac:dyDescent="0.25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25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2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3800</v>
      </c>
      <c r="AA16292" t="s">
        <v>35</v>
      </c>
      <c r="AB16292" t="s">
        <v>36</v>
      </c>
      <c r="AC16292" t="s">
        <v>52</v>
      </c>
      <c r="AD16292" t="s">
        <v>42</v>
      </c>
      <c r="AE16292" s="1">
        <v>40483</v>
      </c>
      <c r="AF16292" t="s">
        <v>39</v>
      </c>
      <c r="AG16292" t="s">
        <v>98</v>
      </c>
    </row>
    <row r="16293" spans="1:33" x14ac:dyDescent="0.25">
      <c r="A16293">
        <v>611933</v>
      </c>
      <c r="B16293">
        <v>0</v>
      </c>
      <c r="C16293" s="1">
        <v>37834</v>
      </c>
      <c r="D16293">
        <v>0</v>
      </c>
      <c r="E16293" t="s">
        <v>25</v>
      </c>
      <c r="F16293" t="s">
        <v>25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2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18000</v>
      </c>
      <c r="AA16293" t="s">
        <v>35</v>
      </c>
      <c r="AB16293" t="s">
        <v>59</v>
      </c>
      <c r="AC16293" t="s">
        <v>37</v>
      </c>
      <c r="AD16293" t="s">
        <v>38</v>
      </c>
      <c r="AE16293" s="1">
        <v>40483</v>
      </c>
      <c r="AF16293" t="s">
        <v>39</v>
      </c>
      <c r="AG16293" t="s">
        <v>43</v>
      </c>
    </row>
    <row r="16294" spans="1:33" x14ac:dyDescent="0.25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25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2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5000</v>
      </c>
      <c r="AA16294" t="s">
        <v>35</v>
      </c>
      <c r="AB16294" t="s">
        <v>41</v>
      </c>
      <c r="AC16294" t="s">
        <v>37</v>
      </c>
      <c r="AD16294" t="s">
        <v>42</v>
      </c>
      <c r="AE16294" s="1">
        <v>40483</v>
      </c>
      <c r="AF16294" t="s">
        <v>39</v>
      </c>
      <c r="AG16294" t="s">
        <v>40</v>
      </c>
    </row>
    <row r="16295" spans="1:33" x14ac:dyDescent="0.25">
      <c r="A16295">
        <v>611936</v>
      </c>
      <c r="B16295">
        <v>0</v>
      </c>
      <c r="C16295" s="1">
        <v>38687</v>
      </c>
      <c r="D16295">
        <v>0</v>
      </c>
      <c r="E16295" t="s">
        <v>25</v>
      </c>
      <c r="F16295" t="s">
        <v>25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2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10000</v>
      </c>
      <c r="AA16295" t="s">
        <v>35</v>
      </c>
      <c r="AB16295" t="s">
        <v>41</v>
      </c>
      <c r="AC16295" t="s">
        <v>52</v>
      </c>
      <c r="AD16295" t="s">
        <v>42</v>
      </c>
      <c r="AE16295" s="1">
        <v>40483</v>
      </c>
      <c r="AF16295" t="s">
        <v>39</v>
      </c>
      <c r="AG16295" t="s">
        <v>73</v>
      </c>
    </row>
    <row r="16296" spans="1:33" x14ac:dyDescent="0.25">
      <c r="A16296">
        <v>611940</v>
      </c>
      <c r="B16296">
        <v>0</v>
      </c>
      <c r="C16296" s="1">
        <v>36892</v>
      </c>
      <c r="D16296">
        <v>0</v>
      </c>
      <c r="E16296" t="s">
        <v>25</v>
      </c>
      <c r="F16296" t="s">
        <v>25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2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16000</v>
      </c>
      <c r="AA16296" t="s">
        <v>35</v>
      </c>
      <c r="AB16296" t="s">
        <v>36</v>
      </c>
      <c r="AC16296" t="s">
        <v>52</v>
      </c>
      <c r="AD16296" t="s">
        <v>133</v>
      </c>
      <c r="AE16296" s="1">
        <v>40483</v>
      </c>
      <c r="AF16296" t="s">
        <v>57</v>
      </c>
      <c r="AG16296" t="s">
        <v>109</v>
      </c>
    </row>
    <row r="16297" spans="1:33" x14ac:dyDescent="0.25">
      <c r="A16297">
        <v>611963</v>
      </c>
      <c r="B16297">
        <v>0</v>
      </c>
      <c r="C16297" s="1">
        <v>33817</v>
      </c>
      <c r="D16297">
        <v>2</v>
      </c>
      <c r="E16297" t="s">
        <v>25</v>
      </c>
      <c r="F16297" t="s">
        <v>25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2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5000</v>
      </c>
      <c r="AA16297" t="s">
        <v>53</v>
      </c>
      <c r="AB16297" t="s">
        <v>97</v>
      </c>
      <c r="AC16297" t="s">
        <v>37</v>
      </c>
      <c r="AD16297" t="s">
        <v>133</v>
      </c>
      <c r="AE16297" s="1">
        <v>40483</v>
      </c>
      <c r="AF16297" t="s">
        <v>39</v>
      </c>
      <c r="AG16297" t="s">
        <v>106</v>
      </c>
    </row>
    <row r="16298" spans="1:33" x14ac:dyDescent="0.25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25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2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19000</v>
      </c>
      <c r="AA16298" t="s">
        <v>74</v>
      </c>
      <c r="AB16298" t="s">
        <v>112</v>
      </c>
      <c r="AC16298" t="s">
        <v>37</v>
      </c>
      <c r="AD16298" t="s">
        <v>38</v>
      </c>
      <c r="AE16298" s="1">
        <v>40483</v>
      </c>
      <c r="AF16298" t="s">
        <v>39</v>
      </c>
      <c r="AG16298" t="s">
        <v>43</v>
      </c>
    </row>
    <row r="16299" spans="1:33" x14ac:dyDescent="0.25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25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2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2500</v>
      </c>
      <c r="AA16299" t="s">
        <v>44</v>
      </c>
      <c r="AB16299" t="s">
        <v>45</v>
      </c>
      <c r="AC16299" t="s">
        <v>37</v>
      </c>
      <c r="AD16299" t="s">
        <v>38</v>
      </c>
      <c r="AE16299" s="1">
        <v>40483</v>
      </c>
      <c r="AF16299" t="s">
        <v>39</v>
      </c>
      <c r="AG16299" t="s">
        <v>114</v>
      </c>
    </row>
    <row r="16300" spans="1:33" x14ac:dyDescent="0.25">
      <c r="A16300">
        <v>612014</v>
      </c>
      <c r="B16300">
        <v>0</v>
      </c>
      <c r="C16300" s="1">
        <v>38657</v>
      </c>
      <c r="D16300">
        <v>1</v>
      </c>
      <c r="E16300" t="s">
        <v>25</v>
      </c>
      <c r="F16300" t="s">
        <v>25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2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10000</v>
      </c>
      <c r="AA16300" t="s">
        <v>35</v>
      </c>
      <c r="AB16300" t="s">
        <v>41</v>
      </c>
      <c r="AC16300" t="s">
        <v>37</v>
      </c>
      <c r="AD16300" t="s">
        <v>42</v>
      </c>
      <c r="AE16300" s="1">
        <v>40483</v>
      </c>
      <c r="AF16300" t="s">
        <v>39</v>
      </c>
      <c r="AG16300" t="s">
        <v>49</v>
      </c>
    </row>
    <row r="16301" spans="1:33" x14ac:dyDescent="0.25">
      <c r="A16301">
        <v>612022</v>
      </c>
      <c r="B16301">
        <v>0</v>
      </c>
      <c r="C16301" s="1">
        <v>37135</v>
      </c>
      <c r="D16301">
        <v>0</v>
      </c>
      <c r="E16301" t="s">
        <v>25</v>
      </c>
      <c r="F16301" t="s">
        <v>25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2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8650</v>
      </c>
      <c r="AA16301" t="s">
        <v>35</v>
      </c>
      <c r="AB16301" t="s">
        <v>50</v>
      </c>
      <c r="AC16301" t="s">
        <v>37</v>
      </c>
      <c r="AD16301" t="s">
        <v>42</v>
      </c>
      <c r="AE16301" s="1">
        <v>40483</v>
      </c>
      <c r="AF16301" t="s">
        <v>39</v>
      </c>
      <c r="AG16301" t="s">
        <v>40</v>
      </c>
    </row>
    <row r="16302" spans="1:33" x14ac:dyDescent="0.25">
      <c r="A16302">
        <v>612025</v>
      </c>
      <c r="B16302">
        <v>0</v>
      </c>
      <c r="C16302" s="1">
        <v>30560</v>
      </c>
      <c r="D16302">
        <v>1</v>
      </c>
      <c r="E16302" t="s">
        <v>25</v>
      </c>
      <c r="F16302" t="s">
        <v>25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2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22400</v>
      </c>
      <c r="AA16302" t="s">
        <v>35</v>
      </c>
      <c r="AB16302" t="s">
        <v>41</v>
      </c>
      <c r="AC16302" t="s">
        <v>52</v>
      </c>
      <c r="AD16302" t="s">
        <v>38</v>
      </c>
      <c r="AE16302" s="1">
        <v>40483</v>
      </c>
      <c r="AF16302" t="s">
        <v>39</v>
      </c>
      <c r="AG16302" t="s">
        <v>106</v>
      </c>
    </row>
    <row r="16303" spans="1:33" x14ac:dyDescent="0.25">
      <c r="A16303">
        <v>612039</v>
      </c>
      <c r="B16303">
        <v>0</v>
      </c>
      <c r="C16303" s="1">
        <v>38869</v>
      </c>
      <c r="D16303">
        <v>1</v>
      </c>
      <c r="E16303" t="s">
        <v>25</v>
      </c>
      <c r="F16303" t="s">
        <v>25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2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12000</v>
      </c>
      <c r="AA16303" t="s">
        <v>55</v>
      </c>
      <c r="AB16303" t="s">
        <v>56</v>
      </c>
      <c r="AC16303" t="s">
        <v>37</v>
      </c>
      <c r="AD16303" t="s">
        <v>42</v>
      </c>
      <c r="AE16303" s="1">
        <v>40483</v>
      </c>
      <c r="AF16303" t="s">
        <v>57</v>
      </c>
      <c r="AG16303" t="s">
        <v>83</v>
      </c>
    </row>
    <row r="16304" spans="1:33" x14ac:dyDescent="0.25">
      <c r="A16304">
        <v>612043</v>
      </c>
      <c r="B16304">
        <v>0</v>
      </c>
      <c r="C16304" s="1">
        <v>38261</v>
      </c>
      <c r="D16304">
        <v>0</v>
      </c>
      <c r="E16304" t="s">
        <v>25</v>
      </c>
      <c r="F16304" t="s">
        <v>25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2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12000</v>
      </c>
      <c r="AA16304" t="s">
        <v>44</v>
      </c>
      <c r="AB16304" t="s">
        <v>51</v>
      </c>
      <c r="AC16304" t="s">
        <v>37</v>
      </c>
      <c r="AD16304" t="s">
        <v>42</v>
      </c>
      <c r="AE16304" s="1">
        <v>40513</v>
      </c>
      <c r="AF16304" t="s">
        <v>39</v>
      </c>
      <c r="AG16304" t="s">
        <v>73</v>
      </c>
    </row>
    <row r="16305" spans="1:33" x14ac:dyDescent="0.25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25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2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16000</v>
      </c>
      <c r="AA16305" t="s">
        <v>35</v>
      </c>
      <c r="AB16305" t="s">
        <v>59</v>
      </c>
      <c r="AC16305" t="s">
        <v>52</v>
      </c>
      <c r="AD16305" t="s">
        <v>133</v>
      </c>
      <c r="AE16305" s="1">
        <v>40483</v>
      </c>
      <c r="AF16305" t="s">
        <v>39</v>
      </c>
      <c r="AG16305" t="s">
        <v>47</v>
      </c>
    </row>
    <row r="16306" spans="1:33" x14ac:dyDescent="0.25">
      <c r="A16306">
        <v>612049</v>
      </c>
      <c r="B16306">
        <v>0</v>
      </c>
      <c r="C16306" s="1">
        <v>38200</v>
      </c>
      <c r="D16306">
        <v>0</v>
      </c>
      <c r="E16306" t="s">
        <v>25</v>
      </c>
      <c r="F16306" t="s">
        <v>25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2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15000</v>
      </c>
      <c r="AA16306" t="s">
        <v>35</v>
      </c>
      <c r="AB16306" t="s">
        <v>50</v>
      </c>
      <c r="AC16306" t="s">
        <v>52</v>
      </c>
      <c r="AD16306" t="s">
        <v>42</v>
      </c>
      <c r="AE16306" s="1">
        <v>40483</v>
      </c>
      <c r="AF16306" t="s">
        <v>39</v>
      </c>
      <c r="AG16306" t="s">
        <v>40</v>
      </c>
    </row>
    <row r="16307" spans="1:33" x14ac:dyDescent="0.25">
      <c r="A16307">
        <v>612051</v>
      </c>
      <c r="B16307">
        <v>0</v>
      </c>
      <c r="C16307" s="1">
        <v>31138</v>
      </c>
      <c r="D16307">
        <v>0</v>
      </c>
      <c r="E16307" t="s">
        <v>25</v>
      </c>
      <c r="F16307" t="s">
        <v>25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2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24000</v>
      </c>
      <c r="AA16307" t="s">
        <v>88</v>
      </c>
      <c r="AB16307" t="s">
        <v>93</v>
      </c>
      <c r="AC16307" t="s">
        <v>52</v>
      </c>
      <c r="AD16307" t="s">
        <v>38</v>
      </c>
      <c r="AE16307" s="1">
        <v>40483</v>
      </c>
      <c r="AF16307" t="s">
        <v>39</v>
      </c>
      <c r="AG16307" t="s">
        <v>106</v>
      </c>
    </row>
    <row r="16308" spans="1:33" x14ac:dyDescent="0.25">
      <c r="A16308">
        <v>612060</v>
      </c>
      <c r="B16308">
        <v>0</v>
      </c>
      <c r="C16308" s="1">
        <v>38961</v>
      </c>
      <c r="D16308">
        <v>0</v>
      </c>
      <c r="E16308" t="s">
        <v>25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2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11500</v>
      </c>
      <c r="AA16308" t="s">
        <v>119</v>
      </c>
      <c r="AB16308" t="s">
        <v>129</v>
      </c>
      <c r="AC16308" t="s">
        <v>37</v>
      </c>
      <c r="AD16308" t="s">
        <v>38</v>
      </c>
      <c r="AE16308" s="1">
        <v>40483</v>
      </c>
      <c r="AF16308" t="s">
        <v>57</v>
      </c>
      <c r="AG16308" t="s">
        <v>40</v>
      </c>
    </row>
    <row r="16309" spans="1:33" x14ac:dyDescent="0.25">
      <c r="A16309">
        <v>612065</v>
      </c>
      <c r="B16309">
        <v>0</v>
      </c>
      <c r="C16309" s="1">
        <v>34547</v>
      </c>
      <c r="D16309">
        <v>1</v>
      </c>
      <c r="E16309" t="s">
        <v>25</v>
      </c>
      <c r="F16309" t="s">
        <v>25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2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12000</v>
      </c>
      <c r="AA16309" t="s">
        <v>53</v>
      </c>
      <c r="AB16309" t="s">
        <v>81</v>
      </c>
      <c r="AC16309" t="s">
        <v>46</v>
      </c>
      <c r="AD16309" t="s">
        <v>42</v>
      </c>
      <c r="AE16309" s="1">
        <v>40483</v>
      </c>
      <c r="AF16309" t="s">
        <v>39</v>
      </c>
      <c r="AG16309" t="s">
        <v>66</v>
      </c>
    </row>
    <row r="16310" spans="1:33" x14ac:dyDescent="0.25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25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2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6400</v>
      </c>
      <c r="AA16310" t="s">
        <v>44</v>
      </c>
      <c r="AB16310" t="s">
        <v>45</v>
      </c>
      <c r="AC16310" t="s">
        <v>52</v>
      </c>
      <c r="AD16310" t="s">
        <v>42</v>
      </c>
      <c r="AE16310" s="1">
        <v>40483</v>
      </c>
      <c r="AF16310" t="s">
        <v>39</v>
      </c>
      <c r="AG16310" t="s">
        <v>85</v>
      </c>
    </row>
    <row r="16311" spans="1:33" x14ac:dyDescent="0.25">
      <c r="A16311">
        <v>612154</v>
      </c>
      <c r="B16311">
        <v>0</v>
      </c>
      <c r="C16311" s="1">
        <v>33970</v>
      </c>
      <c r="D16311">
        <v>1</v>
      </c>
      <c r="E16311" t="s">
        <v>25</v>
      </c>
      <c r="F16311" t="s">
        <v>25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2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18000</v>
      </c>
      <c r="AA16311" t="s">
        <v>53</v>
      </c>
      <c r="AB16311" t="s">
        <v>81</v>
      </c>
      <c r="AC16311" t="s">
        <v>52</v>
      </c>
      <c r="AD16311" t="s">
        <v>38</v>
      </c>
      <c r="AE16311" s="1">
        <v>40483</v>
      </c>
      <c r="AF16311" t="s">
        <v>39</v>
      </c>
      <c r="AG16311" t="s">
        <v>87</v>
      </c>
    </row>
    <row r="16312" spans="1:33" x14ac:dyDescent="0.25">
      <c r="A16312">
        <v>612160</v>
      </c>
      <c r="B16312">
        <v>0</v>
      </c>
      <c r="C16312" s="1">
        <v>29495</v>
      </c>
      <c r="D16312">
        <v>1</v>
      </c>
      <c r="E16312" t="s">
        <v>25</v>
      </c>
      <c r="F16312" t="s">
        <v>25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2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4800</v>
      </c>
      <c r="AA16312" t="s">
        <v>35</v>
      </c>
      <c r="AB16312" t="s">
        <v>36</v>
      </c>
      <c r="AC16312" t="s">
        <v>52</v>
      </c>
      <c r="AD16312" t="s">
        <v>42</v>
      </c>
      <c r="AE16312" s="1">
        <v>40483</v>
      </c>
      <c r="AF16312" t="s">
        <v>39</v>
      </c>
      <c r="AG16312" t="s">
        <v>124</v>
      </c>
    </row>
    <row r="16313" spans="1:33" x14ac:dyDescent="0.25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25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2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9500</v>
      </c>
      <c r="AA16313" t="s">
        <v>35</v>
      </c>
      <c r="AB16313" t="s">
        <v>41</v>
      </c>
      <c r="AC16313" t="s">
        <v>52</v>
      </c>
      <c r="AD16313" t="s">
        <v>133</v>
      </c>
      <c r="AE16313" s="1">
        <v>40483</v>
      </c>
      <c r="AF16313" t="s">
        <v>39</v>
      </c>
      <c r="AG16313" t="s">
        <v>127</v>
      </c>
    </row>
    <row r="16314" spans="1:33" x14ac:dyDescent="0.25">
      <c r="A16314">
        <v>612223</v>
      </c>
      <c r="B16314">
        <v>0</v>
      </c>
      <c r="C16314" s="1">
        <v>30713</v>
      </c>
      <c r="D16314">
        <v>1</v>
      </c>
      <c r="E16314" t="s">
        <v>25</v>
      </c>
      <c r="F16314" t="s">
        <v>25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2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16500</v>
      </c>
      <c r="AA16314" t="s">
        <v>35</v>
      </c>
      <c r="AB16314" t="s">
        <v>80</v>
      </c>
      <c r="AC16314" t="s">
        <v>52</v>
      </c>
      <c r="AD16314" t="s">
        <v>38</v>
      </c>
      <c r="AE16314" s="1">
        <v>40483</v>
      </c>
      <c r="AF16314" t="s">
        <v>39</v>
      </c>
      <c r="AG16314" t="s">
        <v>87</v>
      </c>
    </row>
    <row r="16315" spans="1:33" x14ac:dyDescent="0.25">
      <c r="A16315">
        <v>612229</v>
      </c>
      <c r="B16315">
        <v>0</v>
      </c>
      <c r="C16315" s="1">
        <v>35643</v>
      </c>
      <c r="D16315">
        <v>1</v>
      </c>
      <c r="E16315" t="s">
        <v>25</v>
      </c>
      <c r="F16315" t="s">
        <v>25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2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3000</v>
      </c>
      <c r="AA16315" t="s">
        <v>53</v>
      </c>
      <c r="AB16315" t="s">
        <v>81</v>
      </c>
      <c r="AC16315" t="s">
        <v>52</v>
      </c>
      <c r="AD16315" t="s">
        <v>42</v>
      </c>
      <c r="AE16315" s="1">
        <v>40483</v>
      </c>
      <c r="AF16315" t="s">
        <v>39</v>
      </c>
      <c r="AG16315" t="s">
        <v>58</v>
      </c>
    </row>
    <row r="16316" spans="1:33" x14ac:dyDescent="0.25">
      <c r="A16316">
        <v>612235</v>
      </c>
      <c r="B16316">
        <v>0</v>
      </c>
      <c r="C16316" s="1">
        <v>32599</v>
      </c>
      <c r="D16316">
        <v>1</v>
      </c>
      <c r="E16316" t="s">
        <v>25</v>
      </c>
      <c r="F16316" t="s">
        <v>25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2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15000</v>
      </c>
      <c r="AA16316" t="s">
        <v>53</v>
      </c>
      <c r="AB16316" t="s">
        <v>68</v>
      </c>
      <c r="AC16316" t="s">
        <v>37</v>
      </c>
      <c r="AD16316" t="s">
        <v>38</v>
      </c>
      <c r="AE16316" s="1">
        <v>40483</v>
      </c>
      <c r="AF16316" t="s">
        <v>39</v>
      </c>
      <c r="AG16316" t="s">
        <v>40</v>
      </c>
    </row>
    <row r="16317" spans="1:33" x14ac:dyDescent="0.25">
      <c r="A16317">
        <v>612238</v>
      </c>
      <c r="B16317">
        <v>0</v>
      </c>
      <c r="C16317" s="1">
        <v>39022</v>
      </c>
      <c r="D16317">
        <v>0</v>
      </c>
      <c r="E16317" t="s">
        <v>25</v>
      </c>
      <c r="F16317" t="s">
        <v>25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2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5000</v>
      </c>
      <c r="AA16317" t="s">
        <v>44</v>
      </c>
      <c r="AB16317" t="s">
        <v>51</v>
      </c>
      <c r="AC16317" t="s">
        <v>37</v>
      </c>
      <c r="AD16317" t="s">
        <v>133</v>
      </c>
      <c r="AE16317" s="1">
        <v>40483</v>
      </c>
      <c r="AF16317" t="s">
        <v>39</v>
      </c>
      <c r="AG16317" t="s">
        <v>73</v>
      </c>
    </row>
    <row r="16318" spans="1:33" x14ac:dyDescent="0.25">
      <c r="A16318">
        <v>612241</v>
      </c>
      <c r="B16318">
        <v>0</v>
      </c>
      <c r="C16318" s="1">
        <v>35521</v>
      </c>
      <c r="D16318">
        <v>6</v>
      </c>
      <c r="E16318" t="s">
        <v>25</v>
      </c>
      <c r="F16318" t="s">
        <v>25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2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10000</v>
      </c>
      <c r="AA16318" t="s">
        <v>74</v>
      </c>
      <c r="AB16318" t="s">
        <v>91</v>
      </c>
      <c r="AC16318" t="s">
        <v>52</v>
      </c>
      <c r="AD16318" t="s">
        <v>38</v>
      </c>
      <c r="AE16318" s="1">
        <v>40483</v>
      </c>
      <c r="AF16318" t="s">
        <v>39</v>
      </c>
      <c r="AG16318" t="s">
        <v>72</v>
      </c>
    </row>
    <row r="16319" spans="1:33" x14ac:dyDescent="0.25">
      <c r="A16319">
        <v>612244</v>
      </c>
      <c r="B16319">
        <v>0</v>
      </c>
      <c r="C16319" s="1">
        <v>29952</v>
      </c>
      <c r="D16319">
        <v>0</v>
      </c>
      <c r="E16319" t="s">
        <v>25</v>
      </c>
      <c r="F16319" t="s">
        <v>25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2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1275</v>
      </c>
      <c r="AA16319" t="s">
        <v>53</v>
      </c>
      <c r="AB16319" t="s">
        <v>54</v>
      </c>
      <c r="AC16319" t="s">
        <v>46</v>
      </c>
      <c r="AD16319" t="s">
        <v>42</v>
      </c>
      <c r="AE16319" s="1">
        <v>40483</v>
      </c>
      <c r="AF16319" t="s">
        <v>39</v>
      </c>
      <c r="AG16319" t="s">
        <v>76</v>
      </c>
    </row>
    <row r="16320" spans="1:33" x14ac:dyDescent="0.25">
      <c r="A16320">
        <v>612248</v>
      </c>
      <c r="B16320">
        <v>0</v>
      </c>
      <c r="C16320" s="1">
        <v>32752</v>
      </c>
      <c r="D16320">
        <v>0</v>
      </c>
      <c r="E16320" t="s">
        <v>25</v>
      </c>
      <c r="F16320" t="s">
        <v>25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2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15000</v>
      </c>
      <c r="AA16320" t="s">
        <v>35</v>
      </c>
      <c r="AB16320" t="s">
        <v>80</v>
      </c>
      <c r="AC16320" t="s">
        <v>52</v>
      </c>
      <c r="AD16320" t="s">
        <v>133</v>
      </c>
      <c r="AE16320" s="1">
        <v>40483</v>
      </c>
      <c r="AF16320" t="s">
        <v>39</v>
      </c>
      <c r="AG16320" t="s">
        <v>61</v>
      </c>
    </row>
    <row r="16321" spans="1:33" x14ac:dyDescent="0.25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25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2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12000</v>
      </c>
      <c r="AA16321" t="s">
        <v>44</v>
      </c>
      <c r="AB16321" t="s">
        <v>70</v>
      </c>
      <c r="AC16321" t="s">
        <v>52</v>
      </c>
      <c r="AD16321" t="s">
        <v>42</v>
      </c>
      <c r="AE16321" s="1">
        <v>40483</v>
      </c>
      <c r="AF16321" t="s">
        <v>39</v>
      </c>
      <c r="AG16321" t="s">
        <v>110</v>
      </c>
    </row>
    <row r="16322" spans="1:33" x14ac:dyDescent="0.25">
      <c r="A16322">
        <v>612316</v>
      </c>
      <c r="B16322">
        <v>0</v>
      </c>
      <c r="C16322" s="1">
        <v>34973</v>
      </c>
      <c r="D16322">
        <v>0</v>
      </c>
      <c r="E16322" t="s">
        <v>25</v>
      </c>
      <c r="F16322" t="s">
        <v>25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2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10000</v>
      </c>
      <c r="AA16322" t="s">
        <v>53</v>
      </c>
      <c r="AB16322" t="s">
        <v>97</v>
      </c>
      <c r="AC16322" t="s">
        <v>52</v>
      </c>
      <c r="AD16322" t="s">
        <v>133</v>
      </c>
      <c r="AE16322" s="1">
        <v>40513</v>
      </c>
      <c r="AF16322" t="s">
        <v>39</v>
      </c>
      <c r="AG16322" t="s">
        <v>43</v>
      </c>
    </row>
    <row r="16323" spans="1:33" x14ac:dyDescent="0.25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25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2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9000</v>
      </c>
      <c r="AA16323" t="s">
        <v>44</v>
      </c>
      <c r="AB16323" t="s">
        <v>48</v>
      </c>
      <c r="AC16323" t="s">
        <v>37</v>
      </c>
      <c r="AD16323" t="s">
        <v>42</v>
      </c>
      <c r="AE16323" s="1">
        <v>40483</v>
      </c>
      <c r="AF16323" t="s">
        <v>57</v>
      </c>
      <c r="AG16323" t="s">
        <v>40</v>
      </c>
    </row>
    <row r="16324" spans="1:33" x14ac:dyDescent="0.25">
      <c r="A16324">
        <v>612326</v>
      </c>
      <c r="B16324">
        <v>0</v>
      </c>
      <c r="C16324" s="1">
        <v>38169</v>
      </c>
      <c r="D16324">
        <v>0</v>
      </c>
      <c r="E16324" t="s">
        <v>25</v>
      </c>
      <c r="F16324" t="s">
        <v>25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2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12500</v>
      </c>
      <c r="AA16324" t="s">
        <v>44</v>
      </c>
      <c r="AB16324" t="s">
        <v>45</v>
      </c>
      <c r="AC16324" t="s">
        <v>37</v>
      </c>
      <c r="AD16324" t="s">
        <v>133</v>
      </c>
      <c r="AE16324" s="1">
        <v>40483</v>
      </c>
      <c r="AF16324" t="s">
        <v>39</v>
      </c>
      <c r="AG16324" t="s">
        <v>77</v>
      </c>
    </row>
    <row r="16325" spans="1:33" x14ac:dyDescent="0.25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2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5000</v>
      </c>
      <c r="AA16325" t="s">
        <v>55</v>
      </c>
      <c r="AB16325" t="s">
        <v>92</v>
      </c>
      <c r="AC16325" t="s">
        <v>46</v>
      </c>
      <c r="AD16325" t="s">
        <v>42</v>
      </c>
      <c r="AE16325" s="1">
        <v>40483</v>
      </c>
      <c r="AF16325" t="s">
        <v>39</v>
      </c>
      <c r="AG16325" t="s">
        <v>124</v>
      </c>
    </row>
    <row r="16326" spans="1:33" x14ac:dyDescent="0.25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25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2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15000</v>
      </c>
      <c r="AA16326" t="s">
        <v>55</v>
      </c>
      <c r="AB16326" t="s">
        <v>78</v>
      </c>
      <c r="AC16326" t="s">
        <v>52</v>
      </c>
      <c r="AD16326" t="s">
        <v>133</v>
      </c>
      <c r="AE16326" s="1">
        <v>40483</v>
      </c>
      <c r="AF16326" t="s">
        <v>39</v>
      </c>
      <c r="AG16326" t="s">
        <v>47</v>
      </c>
    </row>
    <row r="16327" spans="1:33" x14ac:dyDescent="0.25">
      <c r="A16327">
        <v>612371</v>
      </c>
      <c r="B16327">
        <v>0</v>
      </c>
      <c r="C16327" s="1">
        <v>37681</v>
      </c>
      <c r="D16327">
        <v>1</v>
      </c>
      <c r="E16327" t="s">
        <v>25</v>
      </c>
      <c r="F16327" t="s">
        <v>25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2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11000</v>
      </c>
      <c r="AA16327" t="s">
        <v>35</v>
      </c>
      <c r="AB16327" t="s">
        <v>41</v>
      </c>
      <c r="AC16327" t="s">
        <v>37</v>
      </c>
      <c r="AD16327" t="s">
        <v>42</v>
      </c>
      <c r="AE16327" s="1">
        <v>40483</v>
      </c>
      <c r="AF16327" t="s">
        <v>39</v>
      </c>
      <c r="AG16327" t="s">
        <v>127</v>
      </c>
    </row>
    <row r="16328" spans="1:33" x14ac:dyDescent="0.25">
      <c r="A16328">
        <v>612380</v>
      </c>
      <c r="B16328">
        <v>0</v>
      </c>
      <c r="C16328" s="1">
        <v>35735</v>
      </c>
      <c r="D16328">
        <v>2</v>
      </c>
      <c r="E16328" t="s">
        <v>25</v>
      </c>
      <c r="F16328" t="s">
        <v>25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2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12000</v>
      </c>
      <c r="AA16328" t="s">
        <v>53</v>
      </c>
      <c r="AB16328" t="s">
        <v>97</v>
      </c>
      <c r="AC16328" t="s">
        <v>52</v>
      </c>
      <c r="AD16328" t="s">
        <v>38</v>
      </c>
      <c r="AE16328" s="1">
        <v>40483</v>
      </c>
      <c r="AF16328" t="s">
        <v>39</v>
      </c>
      <c r="AG16328" t="s">
        <v>71</v>
      </c>
    </row>
    <row r="16329" spans="1:33" x14ac:dyDescent="0.25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25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2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15000</v>
      </c>
      <c r="AA16329" t="s">
        <v>88</v>
      </c>
      <c r="AB16329" t="s">
        <v>93</v>
      </c>
      <c r="AC16329" t="s">
        <v>52</v>
      </c>
      <c r="AD16329" t="s">
        <v>38</v>
      </c>
      <c r="AE16329" s="1">
        <v>40483</v>
      </c>
      <c r="AF16329" t="s">
        <v>57</v>
      </c>
      <c r="AG16329" t="s">
        <v>61</v>
      </c>
    </row>
    <row r="16330" spans="1:33" x14ac:dyDescent="0.25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25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2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5000</v>
      </c>
      <c r="AA16330" t="s">
        <v>53</v>
      </c>
      <c r="AB16330" t="s">
        <v>67</v>
      </c>
      <c r="AC16330" t="s">
        <v>37</v>
      </c>
      <c r="AD16330" t="s">
        <v>133</v>
      </c>
      <c r="AE16330" s="1">
        <v>40483</v>
      </c>
      <c r="AF16330" t="s">
        <v>39</v>
      </c>
      <c r="AG16330" t="s">
        <v>40</v>
      </c>
    </row>
    <row r="16331" spans="1:33" x14ac:dyDescent="0.25">
      <c r="A16331">
        <v>612432</v>
      </c>
      <c r="B16331">
        <v>0</v>
      </c>
      <c r="C16331" s="1">
        <v>36951</v>
      </c>
      <c r="D16331">
        <v>2</v>
      </c>
      <c r="E16331" t="s">
        <v>25</v>
      </c>
      <c r="F16331" t="s">
        <v>25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2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16500</v>
      </c>
      <c r="AA16331" t="s">
        <v>44</v>
      </c>
      <c r="AB16331" t="s">
        <v>70</v>
      </c>
      <c r="AC16331" t="s">
        <v>52</v>
      </c>
      <c r="AD16331" t="s">
        <v>133</v>
      </c>
      <c r="AE16331" s="1">
        <v>40483</v>
      </c>
      <c r="AF16331" t="s">
        <v>39</v>
      </c>
      <c r="AG16331" t="s">
        <v>60</v>
      </c>
    </row>
    <row r="16332" spans="1:33" x14ac:dyDescent="0.25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25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2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2500</v>
      </c>
      <c r="AA16332" t="s">
        <v>55</v>
      </c>
      <c r="AB16332" t="s">
        <v>92</v>
      </c>
      <c r="AC16332" t="s">
        <v>37</v>
      </c>
      <c r="AD16332" t="s">
        <v>42</v>
      </c>
      <c r="AE16332" s="1">
        <v>40483</v>
      </c>
      <c r="AF16332" t="s">
        <v>39</v>
      </c>
      <c r="AG16332" t="s">
        <v>40</v>
      </c>
    </row>
    <row r="16333" spans="1:33" x14ac:dyDescent="0.25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25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2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5200</v>
      </c>
      <c r="AA16333" t="s">
        <v>55</v>
      </c>
      <c r="AB16333" t="s">
        <v>65</v>
      </c>
      <c r="AC16333" t="s">
        <v>52</v>
      </c>
      <c r="AD16333" t="s">
        <v>42</v>
      </c>
      <c r="AE16333" s="1">
        <v>40483</v>
      </c>
      <c r="AF16333" t="s">
        <v>57</v>
      </c>
      <c r="AG16333" t="s">
        <v>113</v>
      </c>
    </row>
    <row r="16334" spans="1:33" x14ac:dyDescent="0.25">
      <c r="A16334">
        <v>612490</v>
      </c>
      <c r="B16334">
        <v>0</v>
      </c>
      <c r="C16334" s="1">
        <v>39326</v>
      </c>
      <c r="D16334">
        <v>0</v>
      </c>
      <c r="E16334" t="s">
        <v>25</v>
      </c>
      <c r="F16334" t="s">
        <v>25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2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12000</v>
      </c>
      <c r="AA16334" t="s">
        <v>35</v>
      </c>
      <c r="AB16334" t="s">
        <v>41</v>
      </c>
      <c r="AC16334" t="s">
        <v>52</v>
      </c>
      <c r="AD16334" t="s">
        <v>38</v>
      </c>
      <c r="AE16334" s="1">
        <v>40483</v>
      </c>
      <c r="AF16334" t="s">
        <v>39</v>
      </c>
      <c r="AG16334" t="s">
        <v>85</v>
      </c>
    </row>
    <row r="16335" spans="1:33" x14ac:dyDescent="0.25">
      <c r="A16335">
        <v>612510</v>
      </c>
      <c r="B16335">
        <v>0</v>
      </c>
      <c r="C16335" s="1">
        <v>35156</v>
      </c>
      <c r="D16335">
        <v>0</v>
      </c>
      <c r="E16335" t="s">
        <v>25</v>
      </c>
      <c r="F16335" t="s">
        <v>25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2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25000</v>
      </c>
      <c r="AA16335" t="s">
        <v>55</v>
      </c>
      <c r="AB16335" t="s">
        <v>102</v>
      </c>
      <c r="AC16335" t="s">
        <v>52</v>
      </c>
      <c r="AD16335" t="s">
        <v>38</v>
      </c>
      <c r="AE16335" s="1">
        <v>40483</v>
      </c>
      <c r="AF16335" t="s">
        <v>39</v>
      </c>
      <c r="AG16335" t="s">
        <v>47</v>
      </c>
    </row>
    <row r="16336" spans="1:33" x14ac:dyDescent="0.25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25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2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24000</v>
      </c>
      <c r="AA16336" t="s">
        <v>35</v>
      </c>
      <c r="AB16336" t="s">
        <v>41</v>
      </c>
      <c r="AC16336" t="s">
        <v>52</v>
      </c>
      <c r="AD16336" t="s">
        <v>38</v>
      </c>
      <c r="AE16336" s="1">
        <v>40483</v>
      </c>
      <c r="AF16336" t="s">
        <v>39</v>
      </c>
      <c r="AG16336" t="s">
        <v>40</v>
      </c>
    </row>
    <row r="16337" spans="1:33" x14ac:dyDescent="0.25">
      <c r="A16337">
        <v>612522</v>
      </c>
      <c r="B16337">
        <v>0</v>
      </c>
      <c r="C16337" s="1">
        <v>35004</v>
      </c>
      <c r="D16337">
        <v>2</v>
      </c>
      <c r="E16337" t="s">
        <v>25</v>
      </c>
      <c r="F16337" t="s">
        <v>25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2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10000</v>
      </c>
      <c r="AA16337" t="s">
        <v>53</v>
      </c>
      <c r="AB16337" t="s">
        <v>81</v>
      </c>
      <c r="AC16337" t="s">
        <v>52</v>
      </c>
      <c r="AD16337" t="s">
        <v>42</v>
      </c>
      <c r="AE16337" s="1">
        <v>40483</v>
      </c>
      <c r="AF16337" t="s">
        <v>39</v>
      </c>
      <c r="AG16337" t="s">
        <v>124</v>
      </c>
    </row>
    <row r="16338" spans="1:33" x14ac:dyDescent="0.25">
      <c r="A16338">
        <v>612527</v>
      </c>
      <c r="B16338">
        <v>0</v>
      </c>
      <c r="C16338" s="1">
        <v>31291</v>
      </c>
      <c r="D16338">
        <v>0</v>
      </c>
      <c r="E16338" t="s">
        <v>25</v>
      </c>
      <c r="F16338" t="s">
        <v>25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2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16800</v>
      </c>
      <c r="AA16338" t="s">
        <v>55</v>
      </c>
      <c r="AB16338" t="s">
        <v>102</v>
      </c>
      <c r="AC16338" t="s">
        <v>52</v>
      </c>
      <c r="AD16338" t="s">
        <v>42</v>
      </c>
      <c r="AE16338" s="1">
        <v>40483</v>
      </c>
      <c r="AF16338" t="s">
        <v>57</v>
      </c>
      <c r="AG16338" t="s">
        <v>58</v>
      </c>
    </row>
    <row r="16339" spans="1:33" x14ac:dyDescent="0.25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25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2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6000</v>
      </c>
      <c r="AA16339" t="s">
        <v>55</v>
      </c>
      <c r="AB16339" t="s">
        <v>78</v>
      </c>
      <c r="AC16339" t="s">
        <v>52</v>
      </c>
      <c r="AD16339" t="s">
        <v>42</v>
      </c>
      <c r="AE16339" s="1">
        <v>40483</v>
      </c>
      <c r="AF16339" t="s">
        <v>57</v>
      </c>
      <c r="AG16339" t="s">
        <v>40</v>
      </c>
    </row>
    <row r="16340" spans="1:33" x14ac:dyDescent="0.25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25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2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10000</v>
      </c>
      <c r="AA16340" t="s">
        <v>74</v>
      </c>
      <c r="AB16340" t="s">
        <v>91</v>
      </c>
      <c r="AC16340" t="s">
        <v>52</v>
      </c>
      <c r="AD16340" t="s">
        <v>38</v>
      </c>
      <c r="AE16340" s="1">
        <v>40483</v>
      </c>
      <c r="AF16340" t="s">
        <v>57</v>
      </c>
      <c r="AG16340" t="s">
        <v>69</v>
      </c>
    </row>
    <row r="16341" spans="1:33" x14ac:dyDescent="0.25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25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2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10000</v>
      </c>
      <c r="AA16341" t="s">
        <v>74</v>
      </c>
      <c r="AB16341" t="s">
        <v>101</v>
      </c>
      <c r="AC16341" t="s">
        <v>37</v>
      </c>
      <c r="AD16341" t="s">
        <v>133</v>
      </c>
      <c r="AE16341" s="1">
        <v>40483</v>
      </c>
      <c r="AF16341" t="s">
        <v>39</v>
      </c>
      <c r="AG16341" t="s">
        <v>117</v>
      </c>
    </row>
    <row r="16342" spans="1:33" x14ac:dyDescent="0.25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25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2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25000</v>
      </c>
      <c r="AA16342" t="s">
        <v>55</v>
      </c>
      <c r="AB16342" t="s">
        <v>92</v>
      </c>
      <c r="AC16342" t="s">
        <v>37</v>
      </c>
      <c r="AD16342" t="s">
        <v>38</v>
      </c>
      <c r="AE16342" s="1">
        <v>40483</v>
      </c>
      <c r="AF16342" t="s">
        <v>39</v>
      </c>
      <c r="AG16342" t="s">
        <v>72</v>
      </c>
    </row>
    <row r="16343" spans="1:33" x14ac:dyDescent="0.25">
      <c r="A16343">
        <v>612578</v>
      </c>
      <c r="B16343">
        <v>0</v>
      </c>
      <c r="C16343" s="1">
        <v>37530</v>
      </c>
      <c r="D16343">
        <v>2</v>
      </c>
      <c r="E16343" t="s">
        <v>25</v>
      </c>
      <c r="F16343" t="s">
        <v>25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2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5000</v>
      </c>
      <c r="AA16343" t="s">
        <v>53</v>
      </c>
      <c r="AB16343" t="s">
        <v>54</v>
      </c>
      <c r="AC16343" t="s">
        <v>37</v>
      </c>
      <c r="AD16343" t="s">
        <v>42</v>
      </c>
      <c r="AE16343" s="1">
        <v>40483</v>
      </c>
      <c r="AF16343" t="s">
        <v>39</v>
      </c>
      <c r="AG16343" t="s">
        <v>58</v>
      </c>
    </row>
    <row r="16344" spans="1:33" x14ac:dyDescent="0.25">
      <c r="A16344">
        <v>612580</v>
      </c>
      <c r="B16344">
        <v>0</v>
      </c>
      <c r="C16344" s="1">
        <v>38565</v>
      </c>
      <c r="D16344">
        <v>0</v>
      </c>
      <c r="E16344" t="s">
        <v>25</v>
      </c>
      <c r="F16344" t="s">
        <v>25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2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5600</v>
      </c>
      <c r="AA16344" t="s">
        <v>35</v>
      </c>
      <c r="AB16344" t="s">
        <v>36</v>
      </c>
      <c r="AC16344" t="s">
        <v>37</v>
      </c>
      <c r="AD16344" t="s">
        <v>42</v>
      </c>
      <c r="AE16344" s="1">
        <v>40483</v>
      </c>
      <c r="AF16344" t="s">
        <v>39</v>
      </c>
      <c r="AG16344" t="s">
        <v>71</v>
      </c>
    </row>
    <row r="16345" spans="1:33" x14ac:dyDescent="0.25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25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2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10000</v>
      </c>
      <c r="AA16345" t="s">
        <v>44</v>
      </c>
      <c r="AB16345" t="s">
        <v>63</v>
      </c>
      <c r="AC16345" t="s">
        <v>37</v>
      </c>
      <c r="AD16345" t="s">
        <v>133</v>
      </c>
      <c r="AE16345" s="1">
        <v>40483</v>
      </c>
      <c r="AF16345" t="s">
        <v>39</v>
      </c>
      <c r="AG16345" t="s">
        <v>40</v>
      </c>
    </row>
    <row r="16346" spans="1:33" x14ac:dyDescent="0.25">
      <c r="A16346">
        <v>612594</v>
      </c>
      <c r="B16346">
        <v>0</v>
      </c>
      <c r="C16346" s="1">
        <v>34121</v>
      </c>
      <c r="D16346">
        <v>0</v>
      </c>
      <c r="E16346" t="s">
        <v>25</v>
      </c>
      <c r="F16346" t="s">
        <v>25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2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25000</v>
      </c>
      <c r="AA16346" t="s">
        <v>35</v>
      </c>
      <c r="AB16346" t="s">
        <v>41</v>
      </c>
      <c r="AC16346" t="s">
        <v>37</v>
      </c>
      <c r="AD16346" t="s">
        <v>133</v>
      </c>
      <c r="AE16346" s="1">
        <v>40483</v>
      </c>
      <c r="AF16346" t="s">
        <v>39</v>
      </c>
      <c r="AG16346" t="s">
        <v>116</v>
      </c>
    </row>
    <row r="16347" spans="1:33" x14ac:dyDescent="0.25">
      <c r="A16347">
        <v>612634</v>
      </c>
      <c r="B16347">
        <v>0</v>
      </c>
      <c r="C16347" s="1">
        <v>37865</v>
      </c>
      <c r="D16347">
        <v>0</v>
      </c>
      <c r="E16347" t="s">
        <v>25</v>
      </c>
      <c r="F16347" t="s">
        <v>25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2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9000</v>
      </c>
      <c r="AA16347" t="s">
        <v>55</v>
      </c>
      <c r="AB16347" t="s">
        <v>56</v>
      </c>
      <c r="AC16347" t="s">
        <v>37</v>
      </c>
      <c r="AD16347" t="s">
        <v>42</v>
      </c>
      <c r="AE16347" s="1">
        <v>40483</v>
      </c>
      <c r="AF16347" t="s">
        <v>57</v>
      </c>
      <c r="AG16347" t="s">
        <v>43</v>
      </c>
    </row>
    <row r="16348" spans="1:33" x14ac:dyDescent="0.25">
      <c r="A16348">
        <v>612676</v>
      </c>
      <c r="B16348">
        <v>0</v>
      </c>
      <c r="C16348" s="1">
        <v>37803</v>
      </c>
      <c r="D16348">
        <v>0</v>
      </c>
      <c r="E16348" t="s">
        <v>25</v>
      </c>
      <c r="F16348" t="s">
        <v>25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2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2400</v>
      </c>
      <c r="AA16348" t="s">
        <v>35</v>
      </c>
      <c r="AB16348" t="s">
        <v>80</v>
      </c>
      <c r="AC16348" t="s">
        <v>37</v>
      </c>
      <c r="AD16348" t="s">
        <v>42</v>
      </c>
      <c r="AE16348" s="1">
        <v>40483</v>
      </c>
      <c r="AF16348" t="s">
        <v>39</v>
      </c>
      <c r="AG16348" t="s">
        <v>85</v>
      </c>
    </row>
    <row r="16349" spans="1:33" x14ac:dyDescent="0.25">
      <c r="A16349">
        <v>612679</v>
      </c>
      <c r="B16349">
        <v>0</v>
      </c>
      <c r="C16349" s="1">
        <v>38353</v>
      </c>
      <c r="D16349">
        <v>0</v>
      </c>
      <c r="E16349" t="s">
        <v>25</v>
      </c>
      <c r="F16349" t="s">
        <v>25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2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4000</v>
      </c>
      <c r="AA16349" t="s">
        <v>53</v>
      </c>
      <c r="AB16349" t="s">
        <v>54</v>
      </c>
      <c r="AC16349" t="s">
        <v>52</v>
      </c>
      <c r="AD16349" t="s">
        <v>42</v>
      </c>
      <c r="AE16349" s="1">
        <v>40483</v>
      </c>
      <c r="AF16349" t="s">
        <v>39</v>
      </c>
      <c r="AG16349" t="s">
        <v>40</v>
      </c>
    </row>
    <row r="16350" spans="1:33" x14ac:dyDescent="0.25">
      <c r="A16350">
        <v>612693</v>
      </c>
      <c r="B16350">
        <v>0</v>
      </c>
      <c r="C16350" s="1">
        <v>37530</v>
      </c>
      <c r="D16350">
        <v>0</v>
      </c>
      <c r="E16350" t="s">
        <v>25</v>
      </c>
      <c r="F16350" t="s">
        <v>25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2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10000</v>
      </c>
      <c r="AA16350" t="s">
        <v>35</v>
      </c>
      <c r="AB16350" t="s">
        <v>36</v>
      </c>
      <c r="AC16350" t="s">
        <v>37</v>
      </c>
      <c r="AD16350" t="s">
        <v>38</v>
      </c>
      <c r="AE16350" s="1">
        <v>40483</v>
      </c>
      <c r="AF16350" t="s">
        <v>39</v>
      </c>
      <c r="AG16350" t="s">
        <v>99</v>
      </c>
    </row>
    <row r="16351" spans="1:33" x14ac:dyDescent="0.25">
      <c r="A16351">
        <v>612712</v>
      </c>
      <c r="B16351">
        <v>0</v>
      </c>
      <c r="C16351" s="1">
        <v>36708</v>
      </c>
      <c r="D16351">
        <v>0</v>
      </c>
      <c r="E16351" t="s">
        <v>25</v>
      </c>
      <c r="F16351" t="s">
        <v>25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2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16000</v>
      </c>
      <c r="AA16351" t="s">
        <v>35</v>
      </c>
      <c r="AB16351" t="s">
        <v>36</v>
      </c>
      <c r="AC16351" t="s">
        <v>37</v>
      </c>
      <c r="AD16351" t="s">
        <v>38</v>
      </c>
      <c r="AE16351" s="1">
        <v>40483</v>
      </c>
      <c r="AF16351" t="s">
        <v>39</v>
      </c>
      <c r="AG16351" t="s">
        <v>71</v>
      </c>
    </row>
    <row r="16352" spans="1:33" x14ac:dyDescent="0.25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25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2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10000</v>
      </c>
      <c r="AA16352" t="s">
        <v>53</v>
      </c>
      <c r="AB16352" t="s">
        <v>81</v>
      </c>
      <c r="AC16352" t="s">
        <v>37</v>
      </c>
      <c r="AD16352" t="s">
        <v>38</v>
      </c>
      <c r="AE16352" s="1">
        <v>40513</v>
      </c>
      <c r="AF16352" t="s">
        <v>39</v>
      </c>
      <c r="AG16352" t="s">
        <v>43</v>
      </c>
    </row>
    <row r="16353" spans="1:33" x14ac:dyDescent="0.25">
      <c r="A16353">
        <v>612772</v>
      </c>
      <c r="B16353">
        <v>0</v>
      </c>
      <c r="C16353" s="1">
        <v>39022</v>
      </c>
      <c r="D16353">
        <v>2</v>
      </c>
      <c r="E16353" t="s">
        <v>25</v>
      </c>
      <c r="F16353" t="s">
        <v>25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2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4000</v>
      </c>
      <c r="AA16353" t="s">
        <v>44</v>
      </c>
      <c r="AB16353" t="s">
        <v>70</v>
      </c>
      <c r="AC16353" t="s">
        <v>37</v>
      </c>
      <c r="AD16353" t="s">
        <v>42</v>
      </c>
      <c r="AE16353" s="1">
        <v>40483</v>
      </c>
      <c r="AF16353" t="s">
        <v>39</v>
      </c>
      <c r="AG16353" t="s">
        <v>72</v>
      </c>
    </row>
    <row r="16354" spans="1:33" x14ac:dyDescent="0.25">
      <c r="A16354">
        <v>612786</v>
      </c>
      <c r="B16354">
        <v>0</v>
      </c>
      <c r="C16354" s="1">
        <v>33208</v>
      </c>
      <c r="D16354">
        <v>0</v>
      </c>
      <c r="E16354" t="s">
        <v>25</v>
      </c>
      <c r="F16354" t="s">
        <v>25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2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10000</v>
      </c>
      <c r="AA16354" t="s">
        <v>53</v>
      </c>
      <c r="AB16354" t="s">
        <v>97</v>
      </c>
      <c r="AC16354" t="s">
        <v>52</v>
      </c>
      <c r="AD16354" t="s">
        <v>42</v>
      </c>
      <c r="AE16354" s="1">
        <v>40483</v>
      </c>
      <c r="AF16354" t="s">
        <v>39</v>
      </c>
      <c r="AG16354" t="s">
        <v>69</v>
      </c>
    </row>
    <row r="16355" spans="1:33" x14ac:dyDescent="0.25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25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2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750</v>
      </c>
      <c r="AA16355" t="s">
        <v>55</v>
      </c>
      <c r="AB16355" t="s">
        <v>65</v>
      </c>
      <c r="AC16355" t="s">
        <v>37</v>
      </c>
      <c r="AD16355" t="s">
        <v>42</v>
      </c>
      <c r="AE16355" s="1">
        <v>40483</v>
      </c>
      <c r="AF16355" t="s">
        <v>39</v>
      </c>
      <c r="AG16355" t="s">
        <v>76</v>
      </c>
    </row>
    <row r="16356" spans="1:33" x14ac:dyDescent="0.25">
      <c r="A16356">
        <v>612808</v>
      </c>
      <c r="B16356">
        <v>0</v>
      </c>
      <c r="C16356" s="1">
        <v>38565</v>
      </c>
      <c r="D16356">
        <v>0</v>
      </c>
      <c r="E16356" t="s">
        <v>25</v>
      </c>
      <c r="F16356" t="s">
        <v>25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2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12000</v>
      </c>
      <c r="AA16356" t="s">
        <v>44</v>
      </c>
      <c r="AB16356" t="s">
        <v>45</v>
      </c>
      <c r="AC16356" t="s">
        <v>37</v>
      </c>
      <c r="AD16356" t="s">
        <v>38</v>
      </c>
      <c r="AE16356" s="1">
        <v>40483</v>
      </c>
      <c r="AF16356" t="s">
        <v>39</v>
      </c>
      <c r="AG16356" t="s">
        <v>43</v>
      </c>
    </row>
    <row r="16357" spans="1:33" x14ac:dyDescent="0.25">
      <c r="A16357">
        <v>612825</v>
      </c>
      <c r="B16357">
        <v>0</v>
      </c>
      <c r="C16357" s="1">
        <v>38626</v>
      </c>
      <c r="D16357">
        <v>1</v>
      </c>
      <c r="E16357" t="s">
        <v>25</v>
      </c>
      <c r="F16357" t="s">
        <v>25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2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8100</v>
      </c>
      <c r="AA16357" t="s">
        <v>74</v>
      </c>
      <c r="AB16357" t="s">
        <v>82</v>
      </c>
      <c r="AC16357" t="s">
        <v>37</v>
      </c>
      <c r="AD16357" t="s">
        <v>42</v>
      </c>
      <c r="AE16357" s="1">
        <v>40483</v>
      </c>
      <c r="AF16357" t="s">
        <v>39</v>
      </c>
      <c r="AG16357" t="s">
        <v>76</v>
      </c>
    </row>
    <row r="16358" spans="1:33" x14ac:dyDescent="0.25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25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2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20000</v>
      </c>
      <c r="AA16358" t="s">
        <v>55</v>
      </c>
      <c r="AB16358" t="s">
        <v>102</v>
      </c>
      <c r="AC16358" t="s">
        <v>37</v>
      </c>
      <c r="AD16358" t="s">
        <v>133</v>
      </c>
      <c r="AE16358" s="1">
        <v>40483</v>
      </c>
      <c r="AF16358" t="s">
        <v>39</v>
      </c>
      <c r="AG16358" t="s">
        <v>87</v>
      </c>
    </row>
    <row r="16359" spans="1:33" x14ac:dyDescent="0.25">
      <c r="A16359">
        <v>612831</v>
      </c>
      <c r="B16359">
        <v>0</v>
      </c>
      <c r="C16359" s="1">
        <v>35400</v>
      </c>
      <c r="D16359">
        <v>0</v>
      </c>
      <c r="E16359" t="s">
        <v>25</v>
      </c>
      <c r="F16359" t="s">
        <v>25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2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22000</v>
      </c>
      <c r="AA16359" t="s">
        <v>35</v>
      </c>
      <c r="AB16359" t="s">
        <v>80</v>
      </c>
      <c r="AC16359" t="s">
        <v>37</v>
      </c>
      <c r="AD16359" t="s">
        <v>38</v>
      </c>
      <c r="AE16359" s="1">
        <v>40483</v>
      </c>
      <c r="AF16359" t="s">
        <v>39</v>
      </c>
      <c r="AG16359" t="s">
        <v>40</v>
      </c>
    </row>
    <row r="16360" spans="1:33" x14ac:dyDescent="0.25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25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2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16000</v>
      </c>
      <c r="AA16360" t="s">
        <v>35</v>
      </c>
      <c r="AB16360" t="s">
        <v>41</v>
      </c>
      <c r="AC16360" t="s">
        <v>37</v>
      </c>
      <c r="AD16360" t="s">
        <v>38</v>
      </c>
      <c r="AE16360" s="1">
        <v>40483</v>
      </c>
      <c r="AF16360" t="s">
        <v>39</v>
      </c>
      <c r="AG16360" t="s">
        <v>47</v>
      </c>
    </row>
    <row r="16361" spans="1:33" x14ac:dyDescent="0.25">
      <c r="A16361">
        <v>612862</v>
      </c>
      <c r="B16361">
        <v>0</v>
      </c>
      <c r="C16361" s="1">
        <v>37469</v>
      </c>
      <c r="D16361">
        <v>3</v>
      </c>
      <c r="E16361" t="s">
        <v>25</v>
      </c>
      <c r="F16361" t="s">
        <v>25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2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4000</v>
      </c>
      <c r="AA16361" t="s">
        <v>55</v>
      </c>
      <c r="AB16361" t="s">
        <v>92</v>
      </c>
      <c r="AC16361" t="s">
        <v>52</v>
      </c>
      <c r="AD16361" t="s">
        <v>42</v>
      </c>
      <c r="AE16361" s="1">
        <v>40483</v>
      </c>
      <c r="AF16361" t="s">
        <v>39</v>
      </c>
      <c r="AG16361" t="s">
        <v>124</v>
      </c>
    </row>
    <row r="16362" spans="1:33" x14ac:dyDescent="0.25">
      <c r="A16362">
        <v>612910</v>
      </c>
      <c r="B16362">
        <v>0</v>
      </c>
      <c r="C16362" s="1">
        <v>34060</v>
      </c>
      <c r="D16362">
        <v>0</v>
      </c>
      <c r="E16362" t="s">
        <v>25</v>
      </c>
      <c r="F16362" t="s">
        <v>25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2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16000</v>
      </c>
      <c r="AA16362" t="s">
        <v>35</v>
      </c>
      <c r="AB16362" t="s">
        <v>50</v>
      </c>
      <c r="AC16362" t="s">
        <v>46</v>
      </c>
      <c r="AD16362" t="s">
        <v>42</v>
      </c>
      <c r="AE16362" s="1">
        <v>40483</v>
      </c>
      <c r="AF16362" t="s">
        <v>57</v>
      </c>
      <c r="AG16362" t="s">
        <v>43</v>
      </c>
    </row>
    <row r="16363" spans="1:33" x14ac:dyDescent="0.25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2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11000</v>
      </c>
      <c r="AA16363" t="s">
        <v>35</v>
      </c>
      <c r="AB16363" t="s">
        <v>80</v>
      </c>
      <c r="AC16363" t="s">
        <v>52</v>
      </c>
      <c r="AD16363" t="s">
        <v>42</v>
      </c>
      <c r="AE16363" s="1">
        <v>40483</v>
      </c>
      <c r="AF16363" t="s">
        <v>39</v>
      </c>
      <c r="AG16363" t="s">
        <v>125</v>
      </c>
    </row>
    <row r="16364" spans="1:33" x14ac:dyDescent="0.25">
      <c r="A16364">
        <v>612980</v>
      </c>
      <c r="B16364">
        <v>0</v>
      </c>
      <c r="C16364" s="1">
        <v>33695</v>
      </c>
      <c r="D16364">
        <v>0</v>
      </c>
      <c r="E16364" t="s">
        <v>25</v>
      </c>
      <c r="F16364" t="s">
        <v>25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2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20000</v>
      </c>
      <c r="AA16364" t="s">
        <v>53</v>
      </c>
      <c r="AB16364" t="s">
        <v>68</v>
      </c>
      <c r="AC16364" t="s">
        <v>52</v>
      </c>
      <c r="AD16364" t="s">
        <v>38</v>
      </c>
      <c r="AE16364" s="1">
        <v>40483</v>
      </c>
      <c r="AF16364" t="s">
        <v>39</v>
      </c>
      <c r="AG16364" t="s">
        <v>117</v>
      </c>
    </row>
    <row r="16365" spans="1:33" x14ac:dyDescent="0.25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25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2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000</v>
      </c>
      <c r="AA16365" t="s">
        <v>35</v>
      </c>
      <c r="AB16365" t="s">
        <v>59</v>
      </c>
      <c r="AC16365" t="s">
        <v>37</v>
      </c>
      <c r="AD16365" t="s">
        <v>42</v>
      </c>
      <c r="AE16365" s="1">
        <v>40483</v>
      </c>
      <c r="AF16365" t="s">
        <v>39</v>
      </c>
      <c r="AG16365" t="s">
        <v>43</v>
      </c>
    </row>
    <row r="16366" spans="1:33" x14ac:dyDescent="0.25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25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2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000</v>
      </c>
      <c r="AA16366" t="s">
        <v>53</v>
      </c>
      <c r="AB16366" t="s">
        <v>54</v>
      </c>
      <c r="AC16366" t="s">
        <v>37</v>
      </c>
      <c r="AD16366" t="s">
        <v>42</v>
      </c>
      <c r="AE16366" s="1">
        <v>40483</v>
      </c>
      <c r="AF16366" t="s">
        <v>39</v>
      </c>
      <c r="AG16366" t="s">
        <v>40</v>
      </c>
    </row>
    <row r="16367" spans="1:33" x14ac:dyDescent="0.25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25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2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4200</v>
      </c>
      <c r="AA16367" t="s">
        <v>74</v>
      </c>
      <c r="AB16367" t="s">
        <v>91</v>
      </c>
      <c r="AC16367" t="s">
        <v>37</v>
      </c>
      <c r="AD16367" t="s">
        <v>42</v>
      </c>
      <c r="AE16367" s="1">
        <v>40483</v>
      </c>
      <c r="AF16367" t="s">
        <v>57</v>
      </c>
      <c r="AG16367" t="s">
        <v>40</v>
      </c>
    </row>
    <row r="16368" spans="1:33" x14ac:dyDescent="0.25">
      <c r="A16368">
        <v>613018</v>
      </c>
      <c r="B16368">
        <v>0</v>
      </c>
      <c r="C16368" s="1">
        <v>32203</v>
      </c>
      <c r="D16368">
        <v>0</v>
      </c>
      <c r="E16368" t="s">
        <v>25</v>
      </c>
      <c r="F16368" t="s">
        <v>25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2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25000</v>
      </c>
      <c r="AA16368" t="s">
        <v>55</v>
      </c>
      <c r="AB16368" t="s">
        <v>65</v>
      </c>
      <c r="AC16368" t="s">
        <v>37</v>
      </c>
      <c r="AD16368" t="s">
        <v>38</v>
      </c>
      <c r="AE16368" s="1">
        <v>40483</v>
      </c>
      <c r="AF16368" t="s">
        <v>39</v>
      </c>
      <c r="AG16368" t="s">
        <v>116</v>
      </c>
    </row>
    <row r="16369" spans="1:33" x14ac:dyDescent="0.25">
      <c r="A16369">
        <v>613031</v>
      </c>
      <c r="B16369">
        <v>0</v>
      </c>
      <c r="C16369" s="1">
        <v>36069</v>
      </c>
      <c r="D16369">
        <v>3</v>
      </c>
      <c r="E16369" t="s">
        <v>25</v>
      </c>
      <c r="F16369" t="s">
        <v>25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2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12000</v>
      </c>
      <c r="AA16369" t="s">
        <v>53</v>
      </c>
      <c r="AB16369" t="s">
        <v>67</v>
      </c>
      <c r="AC16369" t="s">
        <v>52</v>
      </c>
      <c r="AD16369" t="s">
        <v>42</v>
      </c>
      <c r="AE16369" s="1">
        <v>40483</v>
      </c>
      <c r="AF16369" t="s">
        <v>39</v>
      </c>
      <c r="AG16369" t="s">
        <v>113</v>
      </c>
    </row>
    <row r="16370" spans="1:33" x14ac:dyDescent="0.25">
      <c r="A16370">
        <v>613032</v>
      </c>
      <c r="B16370">
        <v>0</v>
      </c>
      <c r="C16370" s="1">
        <v>34608</v>
      </c>
      <c r="D16370">
        <v>2</v>
      </c>
      <c r="E16370" t="s">
        <v>25</v>
      </c>
      <c r="F16370" t="s">
        <v>25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2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25000</v>
      </c>
      <c r="AA16370" t="s">
        <v>74</v>
      </c>
      <c r="AB16370" t="s">
        <v>112</v>
      </c>
      <c r="AC16370" t="s">
        <v>52</v>
      </c>
      <c r="AD16370" t="s">
        <v>133</v>
      </c>
      <c r="AE16370" s="1">
        <v>40483</v>
      </c>
      <c r="AF16370" t="s">
        <v>39</v>
      </c>
      <c r="AG16370" t="s">
        <v>43</v>
      </c>
    </row>
    <row r="16371" spans="1:33" x14ac:dyDescent="0.25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25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2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22000</v>
      </c>
      <c r="AA16371" t="s">
        <v>55</v>
      </c>
      <c r="AB16371" t="s">
        <v>56</v>
      </c>
      <c r="AC16371" t="s">
        <v>37</v>
      </c>
      <c r="AD16371" t="s">
        <v>38</v>
      </c>
      <c r="AE16371" s="1">
        <v>40483</v>
      </c>
      <c r="AF16371" t="s">
        <v>39</v>
      </c>
      <c r="AG16371" t="s">
        <v>79</v>
      </c>
    </row>
    <row r="16372" spans="1:33" x14ac:dyDescent="0.25">
      <c r="A16372">
        <v>613046</v>
      </c>
      <c r="B16372">
        <v>0</v>
      </c>
      <c r="C16372" s="1">
        <v>38108</v>
      </c>
      <c r="D16372">
        <v>0</v>
      </c>
      <c r="E16372" t="s">
        <v>25</v>
      </c>
      <c r="F16372" t="s">
        <v>25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2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25000</v>
      </c>
      <c r="AA16372" t="s">
        <v>44</v>
      </c>
      <c r="AB16372" t="s">
        <v>63</v>
      </c>
      <c r="AC16372" t="s">
        <v>52</v>
      </c>
      <c r="AD16372" t="s">
        <v>38</v>
      </c>
      <c r="AE16372" s="1">
        <v>40483</v>
      </c>
      <c r="AF16372" t="s">
        <v>57</v>
      </c>
      <c r="AG16372" t="s">
        <v>60</v>
      </c>
    </row>
    <row r="16373" spans="1:33" x14ac:dyDescent="0.25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25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2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12000</v>
      </c>
      <c r="AA16373" t="s">
        <v>55</v>
      </c>
      <c r="AB16373" t="s">
        <v>92</v>
      </c>
      <c r="AC16373" t="s">
        <v>52</v>
      </c>
      <c r="AD16373" t="s">
        <v>38</v>
      </c>
      <c r="AE16373" s="1">
        <v>40483</v>
      </c>
      <c r="AF16373" t="s">
        <v>39</v>
      </c>
      <c r="AG16373" t="s">
        <v>73</v>
      </c>
    </row>
    <row r="16374" spans="1:33" x14ac:dyDescent="0.25">
      <c r="A16374">
        <v>613074</v>
      </c>
      <c r="B16374">
        <v>0</v>
      </c>
      <c r="C16374" s="1">
        <v>34912</v>
      </c>
      <c r="D16374">
        <v>4</v>
      </c>
      <c r="E16374" t="s">
        <v>25</v>
      </c>
      <c r="F16374" t="s">
        <v>25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2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16000</v>
      </c>
      <c r="AA16374" t="s">
        <v>53</v>
      </c>
      <c r="AB16374" t="s">
        <v>54</v>
      </c>
      <c r="AC16374" t="s">
        <v>52</v>
      </c>
      <c r="AD16374" t="s">
        <v>38</v>
      </c>
      <c r="AE16374" s="1">
        <v>40483</v>
      </c>
      <c r="AF16374" t="s">
        <v>39</v>
      </c>
      <c r="AG16374" t="s">
        <v>123</v>
      </c>
    </row>
    <row r="16375" spans="1:33" x14ac:dyDescent="0.25">
      <c r="A16375">
        <v>613076</v>
      </c>
      <c r="B16375">
        <v>0</v>
      </c>
      <c r="C16375" s="1">
        <v>36526</v>
      </c>
      <c r="D16375">
        <v>0</v>
      </c>
      <c r="E16375" t="s">
        <v>25</v>
      </c>
      <c r="F16375" t="s">
        <v>25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2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22000</v>
      </c>
      <c r="AA16375" t="s">
        <v>44</v>
      </c>
      <c r="AB16375" t="s">
        <v>70</v>
      </c>
      <c r="AC16375" t="s">
        <v>52</v>
      </c>
      <c r="AD16375" t="s">
        <v>38</v>
      </c>
      <c r="AE16375" s="1">
        <v>40513</v>
      </c>
      <c r="AF16375" t="s">
        <v>39</v>
      </c>
      <c r="AG16375" t="s">
        <v>40</v>
      </c>
    </row>
    <row r="16376" spans="1:33" x14ac:dyDescent="0.25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25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2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25000</v>
      </c>
      <c r="AA16376" t="s">
        <v>55</v>
      </c>
      <c r="AB16376" t="s">
        <v>78</v>
      </c>
      <c r="AC16376" t="s">
        <v>37</v>
      </c>
      <c r="AD16376" t="s">
        <v>38</v>
      </c>
      <c r="AE16376" s="1">
        <v>40483</v>
      </c>
      <c r="AF16376" t="s">
        <v>39</v>
      </c>
      <c r="AG16376" t="s">
        <v>43</v>
      </c>
    </row>
    <row r="16377" spans="1:33" x14ac:dyDescent="0.25">
      <c r="A16377">
        <v>613181</v>
      </c>
      <c r="B16377">
        <v>0</v>
      </c>
      <c r="C16377" s="1">
        <v>37316</v>
      </c>
      <c r="D16377">
        <v>0</v>
      </c>
      <c r="E16377" t="s">
        <v>25</v>
      </c>
      <c r="F16377" t="s">
        <v>25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2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12000</v>
      </c>
      <c r="AA16377" t="s">
        <v>35</v>
      </c>
      <c r="AB16377" t="s">
        <v>41</v>
      </c>
      <c r="AC16377" t="s">
        <v>37</v>
      </c>
      <c r="AD16377" t="s">
        <v>133</v>
      </c>
      <c r="AE16377" s="1">
        <v>40544</v>
      </c>
      <c r="AF16377" t="s">
        <v>39</v>
      </c>
      <c r="AG16377" t="s">
        <v>40</v>
      </c>
    </row>
    <row r="16378" spans="1:33" x14ac:dyDescent="0.25">
      <c r="A16378">
        <v>613190</v>
      </c>
      <c r="B16378">
        <v>0</v>
      </c>
      <c r="C16378" s="1">
        <v>29983</v>
      </c>
      <c r="D16378">
        <v>1</v>
      </c>
      <c r="E16378" t="s">
        <v>25</v>
      </c>
      <c r="F16378" t="s">
        <v>25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2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15000</v>
      </c>
      <c r="AA16378" t="s">
        <v>35</v>
      </c>
      <c r="AB16378" t="s">
        <v>50</v>
      </c>
      <c r="AC16378" t="s">
        <v>52</v>
      </c>
      <c r="AD16378" t="s">
        <v>38</v>
      </c>
      <c r="AE16378" s="1">
        <v>40483</v>
      </c>
      <c r="AF16378" t="s">
        <v>39</v>
      </c>
      <c r="AG16378" t="s">
        <v>77</v>
      </c>
    </row>
    <row r="16379" spans="1:33" x14ac:dyDescent="0.25">
      <c r="A16379">
        <v>613210</v>
      </c>
      <c r="B16379">
        <v>0</v>
      </c>
      <c r="C16379" s="1">
        <v>37288</v>
      </c>
      <c r="D16379">
        <v>0</v>
      </c>
      <c r="E16379" t="s">
        <v>25</v>
      </c>
      <c r="F16379" t="s">
        <v>25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2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15000</v>
      </c>
      <c r="AA16379" t="s">
        <v>74</v>
      </c>
      <c r="AB16379" t="s">
        <v>112</v>
      </c>
      <c r="AC16379" t="s">
        <v>37</v>
      </c>
      <c r="AD16379" t="s">
        <v>133</v>
      </c>
      <c r="AE16379" s="1">
        <v>40483</v>
      </c>
      <c r="AF16379" t="s">
        <v>39</v>
      </c>
      <c r="AG16379" t="s">
        <v>43</v>
      </c>
    </row>
    <row r="16380" spans="1:33" x14ac:dyDescent="0.25">
      <c r="A16380">
        <v>613238</v>
      </c>
      <c r="B16380">
        <v>0</v>
      </c>
      <c r="C16380" s="1">
        <v>37104</v>
      </c>
      <c r="D16380">
        <v>0</v>
      </c>
      <c r="E16380" t="s">
        <v>25</v>
      </c>
      <c r="F16380" t="s">
        <v>25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2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4000</v>
      </c>
      <c r="AA16380" t="s">
        <v>53</v>
      </c>
      <c r="AB16380" t="s">
        <v>81</v>
      </c>
      <c r="AC16380" t="s">
        <v>37</v>
      </c>
      <c r="AD16380" t="s">
        <v>133</v>
      </c>
      <c r="AE16380" s="1">
        <v>40483</v>
      </c>
      <c r="AF16380" t="s">
        <v>39</v>
      </c>
      <c r="AG16380" t="s">
        <v>114</v>
      </c>
    </row>
    <row r="16381" spans="1:33" x14ac:dyDescent="0.25">
      <c r="A16381">
        <v>613254</v>
      </c>
      <c r="B16381">
        <v>0</v>
      </c>
      <c r="C16381" s="1">
        <v>37712</v>
      </c>
      <c r="D16381">
        <v>0</v>
      </c>
      <c r="E16381" t="s">
        <v>25</v>
      </c>
      <c r="F16381" t="s">
        <v>25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2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6500</v>
      </c>
      <c r="AA16381" t="s">
        <v>44</v>
      </c>
      <c r="AB16381" t="s">
        <v>70</v>
      </c>
      <c r="AC16381" t="s">
        <v>37</v>
      </c>
      <c r="AD16381" t="s">
        <v>133</v>
      </c>
      <c r="AE16381" s="1">
        <v>40483</v>
      </c>
      <c r="AF16381" t="s">
        <v>39</v>
      </c>
      <c r="AG16381" t="s">
        <v>77</v>
      </c>
    </row>
    <row r="16382" spans="1:33" x14ac:dyDescent="0.25">
      <c r="A16382">
        <v>613281</v>
      </c>
      <c r="B16382">
        <v>0</v>
      </c>
      <c r="C16382" s="1">
        <v>34669</v>
      </c>
      <c r="D16382">
        <v>0</v>
      </c>
      <c r="E16382" t="s">
        <v>25</v>
      </c>
      <c r="F16382" t="s">
        <v>25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2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25000</v>
      </c>
      <c r="AA16382" t="s">
        <v>55</v>
      </c>
      <c r="AB16382" t="s">
        <v>78</v>
      </c>
      <c r="AC16382" t="s">
        <v>52</v>
      </c>
      <c r="AD16382" t="s">
        <v>133</v>
      </c>
      <c r="AE16382" s="1">
        <v>40483</v>
      </c>
      <c r="AF16382" t="s">
        <v>57</v>
      </c>
      <c r="AG16382" t="s">
        <v>58</v>
      </c>
    </row>
    <row r="16383" spans="1:33" x14ac:dyDescent="0.25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25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2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10800</v>
      </c>
      <c r="AA16383" t="s">
        <v>35</v>
      </c>
      <c r="AB16383" t="s">
        <v>41</v>
      </c>
      <c r="AC16383" t="s">
        <v>37</v>
      </c>
      <c r="AD16383" t="s">
        <v>42</v>
      </c>
      <c r="AE16383" s="1">
        <v>40483</v>
      </c>
      <c r="AF16383" t="s">
        <v>39</v>
      </c>
      <c r="AG16383" t="s">
        <v>60</v>
      </c>
    </row>
    <row r="16384" spans="1:33" x14ac:dyDescent="0.25">
      <c r="A16384">
        <v>613297</v>
      </c>
      <c r="B16384">
        <v>0</v>
      </c>
      <c r="C16384" s="1">
        <v>36161</v>
      </c>
      <c r="D16384">
        <v>1</v>
      </c>
      <c r="E16384" t="s">
        <v>25</v>
      </c>
      <c r="F16384" t="s">
        <v>25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2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15000</v>
      </c>
      <c r="AA16384" t="s">
        <v>44</v>
      </c>
      <c r="AB16384" t="s">
        <v>63</v>
      </c>
      <c r="AC16384" t="s">
        <v>37</v>
      </c>
      <c r="AD16384" t="s">
        <v>133</v>
      </c>
      <c r="AE16384" s="1">
        <v>40483</v>
      </c>
      <c r="AF16384" t="s">
        <v>39</v>
      </c>
      <c r="AG16384" t="s">
        <v>40</v>
      </c>
    </row>
    <row r="16385" spans="1:33" x14ac:dyDescent="0.25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25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2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2400</v>
      </c>
      <c r="AA16385" t="s">
        <v>55</v>
      </c>
      <c r="AB16385" t="s">
        <v>56</v>
      </c>
      <c r="AC16385" t="s">
        <v>52</v>
      </c>
      <c r="AD16385" t="s">
        <v>42</v>
      </c>
      <c r="AE16385" s="1">
        <v>40483</v>
      </c>
      <c r="AF16385" t="s">
        <v>39</v>
      </c>
      <c r="AG16385" t="s">
        <v>85</v>
      </c>
    </row>
    <row r="16386" spans="1:33" x14ac:dyDescent="0.25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25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2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3300</v>
      </c>
      <c r="AA16386" t="s">
        <v>44</v>
      </c>
      <c r="AB16386" t="s">
        <v>45</v>
      </c>
      <c r="AC16386" t="s">
        <v>52</v>
      </c>
      <c r="AD16386" t="s">
        <v>42</v>
      </c>
      <c r="AE16386" s="1">
        <v>40483</v>
      </c>
      <c r="AF16386" t="s">
        <v>39</v>
      </c>
      <c r="AG16386" t="s">
        <v>47</v>
      </c>
    </row>
    <row r="16387" spans="1:33" x14ac:dyDescent="0.25">
      <c r="A16387">
        <v>613378</v>
      </c>
      <c r="B16387">
        <v>0</v>
      </c>
      <c r="C16387" s="1">
        <v>31503</v>
      </c>
      <c r="D16387">
        <v>0</v>
      </c>
      <c r="E16387" t="s">
        <v>25</v>
      </c>
      <c r="F16387" t="s">
        <v>25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2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12000</v>
      </c>
      <c r="AA16387" t="s">
        <v>53</v>
      </c>
      <c r="AB16387" t="s">
        <v>54</v>
      </c>
      <c r="AC16387" t="s">
        <v>52</v>
      </c>
      <c r="AD16387" t="s">
        <v>38</v>
      </c>
      <c r="AE16387" s="1">
        <v>40483</v>
      </c>
      <c r="AF16387" t="s">
        <v>39</v>
      </c>
      <c r="AG16387" t="s">
        <v>85</v>
      </c>
    </row>
    <row r="16388" spans="1:33" x14ac:dyDescent="0.25">
      <c r="A16388">
        <v>613380</v>
      </c>
      <c r="B16388">
        <v>0</v>
      </c>
      <c r="C16388" s="1">
        <v>36647</v>
      </c>
      <c r="D16388">
        <v>0</v>
      </c>
      <c r="E16388" t="s">
        <v>25</v>
      </c>
      <c r="F16388" t="s">
        <v>25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2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16000</v>
      </c>
      <c r="AA16388" t="s">
        <v>35</v>
      </c>
      <c r="AB16388" t="s">
        <v>36</v>
      </c>
      <c r="AC16388" t="s">
        <v>52</v>
      </c>
      <c r="AD16388" t="s">
        <v>42</v>
      </c>
      <c r="AE16388" s="1">
        <v>40483</v>
      </c>
      <c r="AF16388" t="s">
        <v>39</v>
      </c>
      <c r="AG16388" t="s">
        <v>77</v>
      </c>
    </row>
    <row r="16389" spans="1:33" x14ac:dyDescent="0.25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25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2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3500</v>
      </c>
      <c r="AA16389" t="s">
        <v>35</v>
      </c>
      <c r="AB16389" t="s">
        <v>80</v>
      </c>
      <c r="AC16389" t="s">
        <v>52</v>
      </c>
      <c r="AD16389" t="s">
        <v>42</v>
      </c>
      <c r="AE16389" s="1">
        <v>40483</v>
      </c>
      <c r="AF16389" t="s">
        <v>39</v>
      </c>
      <c r="AG16389" t="s">
        <v>87</v>
      </c>
    </row>
    <row r="16390" spans="1:33" x14ac:dyDescent="0.25">
      <c r="A16390">
        <v>613397</v>
      </c>
      <c r="B16390">
        <v>0</v>
      </c>
      <c r="C16390" s="1">
        <v>28550</v>
      </c>
      <c r="D16390">
        <v>2</v>
      </c>
      <c r="E16390" t="s">
        <v>25</v>
      </c>
      <c r="F16390" t="s">
        <v>25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2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10000</v>
      </c>
      <c r="AA16390" t="s">
        <v>53</v>
      </c>
      <c r="AB16390" t="s">
        <v>54</v>
      </c>
      <c r="AC16390" t="s">
        <v>52</v>
      </c>
      <c r="AD16390" t="s">
        <v>38</v>
      </c>
      <c r="AE16390" s="1">
        <v>40483</v>
      </c>
      <c r="AF16390" t="s">
        <v>39</v>
      </c>
      <c r="AG16390" t="s">
        <v>71</v>
      </c>
    </row>
    <row r="16391" spans="1:33" x14ac:dyDescent="0.25">
      <c r="A16391">
        <v>613409</v>
      </c>
      <c r="B16391">
        <v>0</v>
      </c>
      <c r="C16391" s="1">
        <v>39052</v>
      </c>
      <c r="D16391">
        <v>1</v>
      </c>
      <c r="E16391" t="s">
        <v>25</v>
      </c>
      <c r="F16391" t="s">
        <v>25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2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4200</v>
      </c>
      <c r="AA16391" t="s">
        <v>44</v>
      </c>
      <c r="AB16391" t="s">
        <v>63</v>
      </c>
      <c r="AC16391" t="s">
        <v>37</v>
      </c>
      <c r="AD16391" t="s">
        <v>42</v>
      </c>
      <c r="AE16391" s="1">
        <v>40483</v>
      </c>
      <c r="AF16391" t="s">
        <v>39</v>
      </c>
      <c r="AG16391" t="s">
        <v>58</v>
      </c>
    </row>
    <row r="16392" spans="1:33" x14ac:dyDescent="0.25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25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2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10000</v>
      </c>
      <c r="AA16392" t="s">
        <v>35</v>
      </c>
      <c r="AB16392" t="s">
        <v>41</v>
      </c>
      <c r="AC16392" t="s">
        <v>52</v>
      </c>
      <c r="AD16392" t="s">
        <v>42</v>
      </c>
      <c r="AE16392" s="1">
        <v>40513</v>
      </c>
      <c r="AF16392" t="s">
        <v>39</v>
      </c>
      <c r="AG16392" t="s">
        <v>40</v>
      </c>
    </row>
    <row r="16393" spans="1:33" x14ac:dyDescent="0.25">
      <c r="A16393">
        <v>613421</v>
      </c>
      <c r="B16393">
        <v>0</v>
      </c>
      <c r="C16393" s="1">
        <v>34943</v>
      </c>
      <c r="D16393">
        <v>0</v>
      </c>
      <c r="E16393" t="s">
        <v>25</v>
      </c>
      <c r="F16393" t="s">
        <v>25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2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20000</v>
      </c>
      <c r="AA16393" t="s">
        <v>35</v>
      </c>
      <c r="AB16393" t="s">
        <v>80</v>
      </c>
      <c r="AC16393" t="s">
        <v>37</v>
      </c>
      <c r="AD16393" t="s">
        <v>38</v>
      </c>
      <c r="AE16393" s="1">
        <v>40483</v>
      </c>
      <c r="AF16393" t="s">
        <v>39</v>
      </c>
      <c r="AG16393" t="s">
        <v>40</v>
      </c>
    </row>
    <row r="16394" spans="1:33" x14ac:dyDescent="0.25">
      <c r="A16394">
        <v>613425</v>
      </c>
      <c r="B16394">
        <v>0</v>
      </c>
      <c r="C16394" s="1">
        <v>33970</v>
      </c>
      <c r="D16394">
        <v>0</v>
      </c>
      <c r="E16394" t="s">
        <v>25</v>
      </c>
      <c r="F16394" t="s">
        <v>25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2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6000</v>
      </c>
      <c r="AA16394" t="s">
        <v>35</v>
      </c>
      <c r="AB16394" t="s">
        <v>80</v>
      </c>
      <c r="AC16394" t="s">
        <v>37</v>
      </c>
      <c r="AD16394" t="s">
        <v>42</v>
      </c>
      <c r="AE16394" s="1">
        <v>40483</v>
      </c>
      <c r="AF16394" t="s">
        <v>39</v>
      </c>
      <c r="AG16394" t="s">
        <v>43</v>
      </c>
    </row>
    <row r="16395" spans="1:33" x14ac:dyDescent="0.25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25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2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9250</v>
      </c>
      <c r="AA16395" t="s">
        <v>74</v>
      </c>
      <c r="AB16395" t="s">
        <v>82</v>
      </c>
      <c r="AC16395" t="s">
        <v>37</v>
      </c>
      <c r="AD16395" t="s">
        <v>133</v>
      </c>
      <c r="AE16395" s="1">
        <v>40483</v>
      </c>
      <c r="AF16395" t="s">
        <v>39</v>
      </c>
      <c r="AG16395" t="s">
        <v>106</v>
      </c>
    </row>
    <row r="16396" spans="1:33" x14ac:dyDescent="0.25">
      <c r="A16396">
        <v>613455</v>
      </c>
      <c r="B16396">
        <v>0</v>
      </c>
      <c r="C16396" s="1">
        <v>37865</v>
      </c>
      <c r="D16396">
        <v>0</v>
      </c>
      <c r="E16396" t="s">
        <v>25</v>
      </c>
      <c r="F16396" t="s">
        <v>25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2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12000</v>
      </c>
      <c r="AA16396" t="s">
        <v>44</v>
      </c>
      <c r="AB16396" t="s">
        <v>51</v>
      </c>
      <c r="AC16396" t="s">
        <v>52</v>
      </c>
      <c r="AD16396" t="s">
        <v>42</v>
      </c>
      <c r="AE16396" s="1">
        <v>40483</v>
      </c>
      <c r="AF16396" t="s">
        <v>39</v>
      </c>
      <c r="AG16396" t="s">
        <v>43</v>
      </c>
    </row>
    <row r="16397" spans="1:33" x14ac:dyDescent="0.25">
      <c r="A16397">
        <v>613475</v>
      </c>
      <c r="B16397">
        <v>0</v>
      </c>
      <c r="C16397" s="1">
        <v>34425</v>
      </c>
      <c r="D16397">
        <v>0</v>
      </c>
      <c r="E16397" t="s">
        <v>25</v>
      </c>
      <c r="F16397" t="s">
        <v>25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2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14500</v>
      </c>
      <c r="AA16397" t="s">
        <v>44</v>
      </c>
      <c r="AB16397" t="s">
        <v>45</v>
      </c>
      <c r="AC16397" t="s">
        <v>37</v>
      </c>
      <c r="AD16397" t="s">
        <v>38</v>
      </c>
      <c r="AE16397" s="1">
        <v>40483</v>
      </c>
      <c r="AF16397" t="s">
        <v>57</v>
      </c>
      <c r="AG16397" t="s">
        <v>73</v>
      </c>
    </row>
    <row r="16398" spans="1:33" x14ac:dyDescent="0.25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25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2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500</v>
      </c>
      <c r="AA16398" t="s">
        <v>44</v>
      </c>
      <c r="AB16398" t="s">
        <v>63</v>
      </c>
      <c r="AC16398" t="s">
        <v>37</v>
      </c>
      <c r="AD16398" t="s">
        <v>38</v>
      </c>
      <c r="AE16398" s="1">
        <v>40513</v>
      </c>
      <c r="AF16398" t="s">
        <v>57</v>
      </c>
      <c r="AG16398" t="s">
        <v>60</v>
      </c>
    </row>
    <row r="16399" spans="1:33" x14ac:dyDescent="0.25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25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2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8000</v>
      </c>
      <c r="AA16399" t="s">
        <v>35</v>
      </c>
      <c r="AB16399" t="s">
        <v>80</v>
      </c>
      <c r="AC16399" t="s">
        <v>37</v>
      </c>
      <c r="AD16399" t="s">
        <v>38</v>
      </c>
      <c r="AE16399" s="1">
        <v>40483</v>
      </c>
      <c r="AF16399" t="s">
        <v>39</v>
      </c>
      <c r="AG16399" t="s">
        <v>85</v>
      </c>
    </row>
    <row r="16400" spans="1:33" x14ac:dyDescent="0.25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25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2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22000</v>
      </c>
      <c r="AA16400" t="s">
        <v>35</v>
      </c>
      <c r="AB16400" t="s">
        <v>59</v>
      </c>
      <c r="AC16400" t="s">
        <v>37</v>
      </c>
      <c r="AD16400" t="s">
        <v>38</v>
      </c>
      <c r="AE16400" s="1">
        <v>40483</v>
      </c>
      <c r="AF16400" t="s">
        <v>39</v>
      </c>
      <c r="AG16400" t="s">
        <v>43</v>
      </c>
    </row>
    <row r="16401" spans="1:33" x14ac:dyDescent="0.25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25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2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12000</v>
      </c>
      <c r="AA16401" t="s">
        <v>44</v>
      </c>
      <c r="AB16401" t="s">
        <v>45</v>
      </c>
      <c r="AC16401" t="s">
        <v>52</v>
      </c>
      <c r="AD16401" t="s">
        <v>42</v>
      </c>
      <c r="AE16401" s="1">
        <v>40634</v>
      </c>
      <c r="AF16401" t="s">
        <v>39</v>
      </c>
      <c r="AG16401" t="s">
        <v>66</v>
      </c>
    </row>
    <row r="16402" spans="1:33" x14ac:dyDescent="0.25">
      <c r="A16402">
        <v>613571</v>
      </c>
      <c r="B16402">
        <v>0</v>
      </c>
      <c r="C16402" s="1">
        <v>36678</v>
      </c>
      <c r="D16402">
        <v>0</v>
      </c>
      <c r="E16402" t="s">
        <v>25</v>
      </c>
      <c r="F16402" t="s">
        <v>25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2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6000</v>
      </c>
      <c r="AA16402" t="s">
        <v>55</v>
      </c>
      <c r="AB16402" t="s">
        <v>56</v>
      </c>
      <c r="AC16402" t="s">
        <v>37</v>
      </c>
      <c r="AD16402" t="s">
        <v>42</v>
      </c>
      <c r="AE16402" s="1">
        <v>40483</v>
      </c>
      <c r="AF16402" t="s">
        <v>39</v>
      </c>
      <c r="AG16402" t="s">
        <v>72</v>
      </c>
    </row>
    <row r="16403" spans="1:33" x14ac:dyDescent="0.25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25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2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15000</v>
      </c>
      <c r="AA16403" t="s">
        <v>74</v>
      </c>
      <c r="AB16403" t="s">
        <v>82</v>
      </c>
      <c r="AC16403" t="s">
        <v>37</v>
      </c>
      <c r="AD16403" t="s">
        <v>38</v>
      </c>
      <c r="AE16403" s="1">
        <v>40483</v>
      </c>
      <c r="AF16403" t="s">
        <v>39</v>
      </c>
      <c r="AG16403" t="s">
        <v>60</v>
      </c>
    </row>
    <row r="16404" spans="1:33" x14ac:dyDescent="0.25">
      <c r="A16404">
        <v>613631</v>
      </c>
      <c r="B16404">
        <v>0</v>
      </c>
      <c r="C16404" s="1">
        <v>37500</v>
      </c>
      <c r="D16404">
        <v>0</v>
      </c>
      <c r="E16404" t="s">
        <v>25</v>
      </c>
      <c r="F16404" t="s">
        <v>25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2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10000</v>
      </c>
      <c r="AA16404" t="s">
        <v>53</v>
      </c>
      <c r="AB16404" t="s">
        <v>81</v>
      </c>
      <c r="AC16404" t="s">
        <v>37</v>
      </c>
      <c r="AD16404" t="s">
        <v>42</v>
      </c>
      <c r="AE16404" s="1">
        <v>40483</v>
      </c>
      <c r="AF16404" t="s">
        <v>39</v>
      </c>
      <c r="AG16404" t="s">
        <v>79</v>
      </c>
    </row>
    <row r="16405" spans="1:33" x14ac:dyDescent="0.25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25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2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v>
      </c>
      <c r="Z16405">
        <v>1800</v>
      </c>
      <c r="AA16405" t="s">
        <v>35</v>
      </c>
      <c r="AB16405" t="s">
        <v>80</v>
      </c>
      <c r="AC16405" t="s">
        <v>37</v>
      </c>
      <c r="AD16405" t="s">
        <v>42</v>
      </c>
      <c r="AE16405" s="1">
        <v>40483</v>
      </c>
      <c r="AF16405" t="s">
        <v>39</v>
      </c>
      <c r="AG16405" t="s">
        <v>40</v>
      </c>
    </row>
    <row r="16406" spans="1:33" x14ac:dyDescent="0.25">
      <c r="A16406">
        <v>613695</v>
      </c>
      <c r="B16406">
        <v>0</v>
      </c>
      <c r="C16406" s="1">
        <v>39203</v>
      </c>
      <c r="D16406">
        <v>0</v>
      </c>
      <c r="E16406" t="s">
        <v>25</v>
      </c>
      <c r="F16406" t="s">
        <v>25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2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3300</v>
      </c>
      <c r="AA16406" t="s">
        <v>55</v>
      </c>
      <c r="AB16406" t="s">
        <v>102</v>
      </c>
      <c r="AC16406" t="s">
        <v>52</v>
      </c>
      <c r="AD16406" t="s">
        <v>42</v>
      </c>
      <c r="AE16406" s="1">
        <v>40483</v>
      </c>
      <c r="AF16406" t="s">
        <v>39</v>
      </c>
      <c r="AG16406" t="s">
        <v>117</v>
      </c>
    </row>
    <row r="16407" spans="1:33" x14ac:dyDescent="0.25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25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2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9600</v>
      </c>
      <c r="AA16407" t="s">
        <v>35</v>
      </c>
      <c r="AB16407" t="s">
        <v>41</v>
      </c>
      <c r="AC16407" t="s">
        <v>52</v>
      </c>
      <c r="AD16407" t="s">
        <v>42</v>
      </c>
      <c r="AE16407" s="1">
        <v>40483</v>
      </c>
      <c r="AF16407" t="s">
        <v>57</v>
      </c>
      <c r="AG16407" t="s">
        <v>104</v>
      </c>
    </row>
    <row r="16408" spans="1:33" x14ac:dyDescent="0.25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25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2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14400</v>
      </c>
      <c r="AA16408" t="s">
        <v>44</v>
      </c>
      <c r="AB16408" t="s">
        <v>70</v>
      </c>
      <c r="AC16408" t="s">
        <v>52</v>
      </c>
      <c r="AD16408" t="s">
        <v>133</v>
      </c>
      <c r="AE16408" s="1">
        <v>40483</v>
      </c>
      <c r="AF16408" t="s">
        <v>39</v>
      </c>
      <c r="AG16408" t="s">
        <v>43</v>
      </c>
    </row>
    <row r="16409" spans="1:33" x14ac:dyDescent="0.25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25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2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8000</v>
      </c>
      <c r="AA16409" t="s">
        <v>74</v>
      </c>
      <c r="AB16409" t="s">
        <v>91</v>
      </c>
      <c r="AC16409" t="s">
        <v>37</v>
      </c>
      <c r="AD16409" t="s">
        <v>133</v>
      </c>
      <c r="AE16409" s="1">
        <v>40483</v>
      </c>
      <c r="AF16409" t="s">
        <v>57</v>
      </c>
      <c r="AG16409" t="s">
        <v>43</v>
      </c>
    </row>
    <row r="16410" spans="1:33" x14ac:dyDescent="0.25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25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2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5000</v>
      </c>
      <c r="AA16410" t="s">
        <v>55</v>
      </c>
      <c r="AB16410" t="s">
        <v>102</v>
      </c>
      <c r="AC16410" t="s">
        <v>37</v>
      </c>
      <c r="AD16410" t="s">
        <v>133</v>
      </c>
      <c r="AE16410" s="1">
        <v>40483</v>
      </c>
      <c r="AF16410" t="s">
        <v>39</v>
      </c>
      <c r="AG16410" t="s">
        <v>40</v>
      </c>
    </row>
    <row r="16411" spans="1:33" x14ac:dyDescent="0.25">
      <c r="A16411">
        <v>613764</v>
      </c>
      <c r="B16411">
        <v>0</v>
      </c>
      <c r="C16411" s="1">
        <v>34700</v>
      </c>
      <c r="D16411">
        <v>2</v>
      </c>
      <c r="E16411" t="s">
        <v>25</v>
      </c>
      <c r="F16411" t="s">
        <v>25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2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12000</v>
      </c>
      <c r="AA16411" t="s">
        <v>35</v>
      </c>
      <c r="AB16411" t="s">
        <v>36</v>
      </c>
      <c r="AC16411" t="s">
        <v>52</v>
      </c>
      <c r="AD16411" t="s">
        <v>133</v>
      </c>
      <c r="AE16411" s="1">
        <v>40483</v>
      </c>
      <c r="AF16411" t="s">
        <v>39</v>
      </c>
      <c r="AG16411" t="s">
        <v>85</v>
      </c>
    </row>
    <row r="16412" spans="1:33" x14ac:dyDescent="0.25">
      <c r="A16412">
        <v>613785</v>
      </c>
      <c r="B16412">
        <v>0</v>
      </c>
      <c r="C16412" s="1">
        <v>39264</v>
      </c>
      <c r="D16412">
        <v>0</v>
      </c>
      <c r="E16412" t="s">
        <v>25</v>
      </c>
      <c r="F16412" t="s">
        <v>25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2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4000</v>
      </c>
      <c r="AA16412" t="s">
        <v>44</v>
      </c>
      <c r="AB16412" t="s">
        <v>48</v>
      </c>
      <c r="AC16412" t="s">
        <v>52</v>
      </c>
      <c r="AD16412" t="s">
        <v>133</v>
      </c>
      <c r="AE16412" s="1">
        <v>40483</v>
      </c>
      <c r="AF16412" t="s">
        <v>39</v>
      </c>
      <c r="AG16412" t="s">
        <v>40</v>
      </c>
    </row>
    <row r="16413" spans="1:33" x14ac:dyDescent="0.25">
      <c r="A16413">
        <v>613800</v>
      </c>
      <c r="B16413">
        <v>0</v>
      </c>
      <c r="C16413" s="1">
        <v>38473</v>
      </c>
      <c r="D16413">
        <v>1</v>
      </c>
      <c r="E16413" t="s">
        <v>25</v>
      </c>
      <c r="F16413" t="s">
        <v>25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2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5000</v>
      </c>
      <c r="AA16413" t="s">
        <v>35</v>
      </c>
      <c r="AB16413" t="s">
        <v>36</v>
      </c>
      <c r="AC16413" t="s">
        <v>37</v>
      </c>
      <c r="AD16413" t="s">
        <v>133</v>
      </c>
      <c r="AE16413" s="1">
        <v>40483</v>
      </c>
      <c r="AF16413" t="s">
        <v>39</v>
      </c>
      <c r="AG16413" t="s">
        <v>85</v>
      </c>
    </row>
    <row r="16414" spans="1:33" x14ac:dyDescent="0.25">
      <c r="A16414">
        <v>613811</v>
      </c>
      <c r="B16414">
        <v>0</v>
      </c>
      <c r="C16414" s="1">
        <v>36495</v>
      </c>
      <c r="D16414">
        <v>2</v>
      </c>
      <c r="E16414" t="s">
        <v>25</v>
      </c>
      <c r="F16414" t="s">
        <v>25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2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4800</v>
      </c>
      <c r="AA16414" t="s">
        <v>35</v>
      </c>
      <c r="AB16414" t="s">
        <v>36</v>
      </c>
      <c r="AC16414" t="s">
        <v>46</v>
      </c>
      <c r="AD16414" t="s">
        <v>133</v>
      </c>
      <c r="AE16414" s="1">
        <v>40483</v>
      </c>
      <c r="AF16414" t="s">
        <v>39</v>
      </c>
      <c r="AG16414" t="s">
        <v>77</v>
      </c>
    </row>
    <row r="16415" spans="1:33" x14ac:dyDescent="0.25">
      <c r="A16415">
        <v>613815</v>
      </c>
      <c r="B16415">
        <v>0</v>
      </c>
      <c r="C16415" s="1">
        <v>35947</v>
      </c>
      <c r="D16415">
        <v>0</v>
      </c>
      <c r="E16415" t="s">
        <v>25</v>
      </c>
      <c r="F16415" t="s">
        <v>25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2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24000</v>
      </c>
      <c r="AA16415" t="s">
        <v>53</v>
      </c>
      <c r="AB16415" t="s">
        <v>54</v>
      </c>
      <c r="AC16415" t="s">
        <v>52</v>
      </c>
      <c r="AD16415" t="s">
        <v>38</v>
      </c>
      <c r="AE16415" s="1">
        <v>40483</v>
      </c>
      <c r="AF16415" t="s">
        <v>39</v>
      </c>
      <c r="AG16415" t="s">
        <v>47</v>
      </c>
    </row>
    <row r="16416" spans="1:33" x14ac:dyDescent="0.25">
      <c r="A16416">
        <v>613827</v>
      </c>
      <c r="B16416">
        <v>0</v>
      </c>
      <c r="C16416" s="1">
        <v>37043</v>
      </c>
      <c r="D16416">
        <v>3</v>
      </c>
      <c r="E16416" t="s">
        <v>25</v>
      </c>
      <c r="F16416" t="s">
        <v>25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2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14000</v>
      </c>
      <c r="AA16416" t="s">
        <v>35</v>
      </c>
      <c r="AB16416" t="s">
        <v>41</v>
      </c>
      <c r="AC16416" t="s">
        <v>37</v>
      </c>
      <c r="AD16416" t="s">
        <v>38</v>
      </c>
      <c r="AE16416" s="1">
        <v>40483</v>
      </c>
      <c r="AF16416" t="s">
        <v>39</v>
      </c>
      <c r="AG16416" t="s">
        <v>58</v>
      </c>
    </row>
    <row r="16417" spans="1:33" x14ac:dyDescent="0.25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25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2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18000</v>
      </c>
      <c r="AA16417" t="s">
        <v>55</v>
      </c>
      <c r="AB16417" t="s">
        <v>56</v>
      </c>
      <c r="AC16417" t="s">
        <v>37</v>
      </c>
      <c r="AD16417" t="s">
        <v>133</v>
      </c>
      <c r="AE16417" s="1">
        <v>40483</v>
      </c>
      <c r="AF16417" t="s">
        <v>57</v>
      </c>
      <c r="AG16417" t="s">
        <v>73</v>
      </c>
    </row>
    <row r="16418" spans="1:33" x14ac:dyDescent="0.25">
      <c r="A16418">
        <v>613836</v>
      </c>
      <c r="B16418">
        <v>0</v>
      </c>
      <c r="C16418" s="1">
        <v>34516</v>
      </c>
      <c r="D16418">
        <v>0</v>
      </c>
      <c r="E16418" t="s">
        <v>25</v>
      </c>
      <c r="F16418" t="s">
        <v>25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2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23000</v>
      </c>
      <c r="AA16418" t="s">
        <v>35</v>
      </c>
      <c r="AB16418" t="s">
        <v>41</v>
      </c>
      <c r="AC16418" t="s">
        <v>52</v>
      </c>
      <c r="AD16418" t="s">
        <v>38</v>
      </c>
      <c r="AE16418" s="1">
        <v>40483</v>
      </c>
      <c r="AF16418" t="s">
        <v>39</v>
      </c>
      <c r="AG16418" t="s">
        <v>40</v>
      </c>
    </row>
    <row r="16419" spans="1:33" x14ac:dyDescent="0.25">
      <c r="A16419">
        <v>613849</v>
      </c>
      <c r="B16419">
        <v>0</v>
      </c>
      <c r="C16419" s="1">
        <v>34790</v>
      </c>
      <c r="D16419">
        <v>0</v>
      </c>
      <c r="E16419" t="s">
        <v>25</v>
      </c>
      <c r="F16419" t="s">
        <v>25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2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4800</v>
      </c>
      <c r="AA16419" t="s">
        <v>35</v>
      </c>
      <c r="AB16419" t="s">
        <v>50</v>
      </c>
      <c r="AC16419" t="s">
        <v>37</v>
      </c>
      <c r="AD16419" t="s">
        <v>133</v>
      </c>
      <c r="AE16419" s="1">
        <v>40483</v>
      </c>
      <c r="AF16419" t="s">
        <v>39</v>
      </c>
      <c r="AG16419" t="s">
        <v>40</v>
      </c>
    </row>
    <row r="16420" spans="1:33" x14ac:dyDescent="0.25">
      <c r="A16420">
        <v>613876</v>
      </c>
      <c r="B16420">
        <v>0</v>
      </c>
      <c r="C16420" s="1">
        <v>34669</v>
      </c>
      <c r="D16420">
        <v>0</v>
      </c>
      <c r="E16420" t="s">
        <v>25</v>
      </c>
      <c r="F16420" t="s">
        <v>25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2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16000</v>
      </c>
      <c r="AA16420" t="s">
        <v>74</v>
      </c>
      <c r="AB16420" t="s">
        <v>101</v>
      </c>
      <c r="AC16420" t="s">
        <v>52</v>
      </c>
      <c r="AD16420" t="s">
        <v>38</v>
      </c>
      <c r="AE16420" s="1">
        <v>40483</v>
      </c>
      <c r="AF16420" t="s">
        <v>57</v>
      </c>
      <c r="AG16420" t="s">
        <v>85</v>
      </c>
    </row>
    <row r="16421" spans="1:33" x14ac:dyDescent="0.25">
      <c r="A16421">
        <v>613879</v>
      </c>
      <c r="B16421">
        <v>0</v>
      </c>
      <c r="C16421" s="1">
        <v>38749</v>
      </c>
      <c r="D16421">
        <v>0</v>
      </c>
      <c r="E16421" t="s">
        <v>25</v>
      </c>
      <c r="F16421" t="s">
        <v>25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2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4000</v>
      </c>
      <c r="AA16421" t="s">
        <v>44</v>
      </c>
      <c r="AB16421" t="s">
        <v>48</v>
      </c>
      <c r="AC16421" t="s">
        <v>52</v>
      </c>
      <c r="AD16421" t="s">
        <v>42</v>
      </c>
      <c r="AE16421" s="1">
        <v>40513</v>
      </c>
      <c r="AF16421" t="s">
        <v>39</v>
      </c>
      <c r="AG16421" t="s">
        <v>128</v>
      </c>
    </row>
    <row r="16422" spans="1:33" x14ac:dyDescent="0.25">
      <c r="A16422">
        <v>613889</v>
      </c>
      <c r="B16422">
        <v>0</v>
      </c>
      <c r="C16422" s="1">
        <v>29860</v>
      </c>
      <c r="D16422">
        <v>1</v>
      </c>
      <c r="E16422" t="s">
        <v>25</v>
      </c>
      <c r="F16422" t="s">
        <v>25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2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24000</v>
      </c>
      <c r="AA16422" t="s">
        <v>35</v>
      </c>
      <c r="AB16422" t="s">
        <v>50</v>
      </c>
      <c r="AC16422" t="s">
        <v>52</v>
      </c>
      <c r="AD16422" t="s">
        <v>38</v>
      </c>
      <c r="AE16422" s="1">
        <v>40483</v>
      </c>
      <c r="AF16422" t="s">
        <v>39</v>
      </c>
      <c r="AG16422" t="s">
        <v>124</v>
      </c>
    </row>
    <row r="16423" spans="1:33" x14ac:dyDescent="0.25">
      <c r="A16423">
        <v>613898</v>
      </c>
      <c r="B16423">
        <v>0</v>
      </c>
      <c r="C16423" s="1">
        <v>35916</v>
      </c>
      <c r="D16423">
        <v>0</v>
      </c>
      <c r="E16423" t="s">
        <v>25</v>
      </c>
      <c r="F16423" t="s">
        <v>25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2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24250</v>
      </c>
      <c r="AA16423" t="s">
        <v>35</v>
      </c>
      <c r="AB16423" t="s">
        <v>50</v>
      </c>
      <c r="AC16423" t="s">
        <v>52</v>
      </c>
      <c r="AD16423" t="s">
        <v>38</v>
      </c>
      <c r="AE16423" s="1">
        <v>40483</v>
      </c>
      <c r="AF16423" t="s">
        <v>57</v>
      </c>
      <c r="AG16423" t="s">
        <v>71</v>
      </c>
    </row>
    <row r="16424" spans="1:33" x14ac:dyDescent="0.25">
      <c r="A16424">
        <v>613908</v>
      </c>
      <c r="B16424">
        <v>0</v>
      </c>
      <c r="C16424" s="1">
        <v>35186</v>
      </c>
      <c r="D16424">
        <v>0</v>
      </c>
      <c r="E16424" t="s">
        <v>25</v>
      </c>
      <c r="F16424" t="s">
        <v>25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2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5000</v>
      </c>
      <c r="AA16424" t="s">
        <v>53</v>
      </c>
      <c r="AB16424" t="s">
        <v>81</v>
      </c>
      <c r="AC16424" t="s">
        <v>46</v>
      </c>
      <c r="AD16424" t="s">
        <v>42</v>
      </c>
      <c r="AE16424" s="1">
        <v>40483</v>
      </c>
      <c r="AF16424" t="s">
        <v>39</v>
      </c>
      <c r="AG16424" t="s">
        <v>71</v>
      </c>
    </row>
    <row r="16425" spans="1:33" x14ac:dyDescent="0.25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2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14500</v>
      </c>
      <c r="AA16425" t="s">
        <v>35</v>
      </c>
      <c r="AB16425" t="s">
        <v>41</v>
      </c>
      <c r="AC16425" t="s">
        <v>37</v>
      </c>
      <c r="AD16425" t="s">
        <v>133</v>
      </c>
      <c r="AE16425" s="1">
        <v>40513</v>
      </c>
      <c r="AF16425" t="s">
        <v>39</v>
      </c>
      <c r="AG16425" t="s">
        <v>84</v>
      </c>
    </row>
    <row r="16426" spans="1:33" x14ac:dyDescent="0.25">
      <c r="A16426">
        <v>613950</v>
      </c>
      <c r="B16426">
        <v>0</v>
      </c>
      <c r="C16426" s="1">
        <v>37043</v>
      </c>
      <c r="D16426">
        <v>1</v>
      </c>
      <c r="E16426" t="s">
        <v>25</v>
      </c>
      <c r="F16426" t="s">
        <v>25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2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20000</v>
      </c>
      <c r="AA16426" t="s">
        <v>53</v>
      </c>
      <c r="AB16426" t="s">
        <v>54</v>
      </c>
      <c r="AC16426" t="s">
        <v>37</v>
      </c>
      <c r="AD16426" t="s">
        <v>38</v>
      </c>
      <c r="AE16426" s="1">
        <v>40483</v>
      </c>
      <c r="AF16426" t="s">
        <v>39</v>
      </c>
      <c r="AG16426" t="s">
        <v>85</v>
      </c>
    </row>
    <row r="16427" spans="1:33" x14ac:dyDescent="0.25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25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2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25000</v>
      </c>
      <c r="AA16427" t="s">
        <v>35</v>
      </c>
      <c r="AB16427" t="s">
        <v>41</v>
      </c>
      <c r="AC16427" t="s">
        <v>52</v>
      </c>
      <c r="AD16427" t="s">
        <v>133</v>
      </c>
      <c r="AE16427" s="1">
        <v>40483</v>
      </c>
      <c r="AF16427" t="s">
        <v>39</v>
      </c>
      <c r="AG16427" t="s">
        <v>117</v>
      </c>
    </row>
    <row r="16428" spans="1:33" x14ac:dyDescent="0.25">
      <c r="A16428">
        <v>614000</v>
      </c>
      <c r="B16428">
        <v>0</v>
      </c>
      <c r="C16428" s="1">
        <v>33573</v>
      </c>
      <c r="D16428">
        <v>0</v>
      </c>
      <c r="E16428" t="s">
        <v>25</v>
      </c>
      <c r="F16428" t="s">
        <v>25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2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25000</v>
      </c>
      <c r="AA16428" t="s">
        <v>35</v>
      </c>
      <c r="AB16428" t="s">
        <v>80</v>
      </c>
      <c r="AC16428" t="s">
        <v>52</v>
      </c>
      <c r="AD16428" t="s">
        <v>38</v>
      </c>
      <c r="AE16428" s="1">
        <v>40483</v>
      </c>
      <c r="AF16428" t="s">
        <v>39</v>
      </c>
      <c r="AG16428" t="s">
        <v>132</v>
      </c>
    </row>
    <row r="16429" spans="1:33" x14ac:dyDescent="0.25">
      <c r="A16429">
        <v>614014</v>
      </c>
      <c r="B16429">
        <v>0</v>
      </c>
      <c r="C16429" s="1">
        <v>36312</v>
      </c>
      <c r="D16429">
        <v>2</v>
      </c>
      <c r="E16429" t="s">
        <v>25</v>
      </c>
      <c r="F16429" t="s">
        <v>25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2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15000</v>
      </c>
      <c r="AA16429" t="s">
        <v>35</v>
      </c>
      <c r="AB16429" t="s">
        <v>41</v>
      </c>
      <c r="AC16429" t="s">
        <v>37</v>
      </c>
      <c r="AD16429" t="s">
        <v>42</v>
      </c>
      <c r="AE16429" s="1">
        <v>40513</v>
      </c>
      <c r="AF16429" t="s">
        <v>57</v>
      </c>
      <c r="AG16429" t="s">
        <v>123</v>
      </c>
    </row>
    <row r="16430" spans="1:33" x14ac:dyDescent="0.25">
      <c r="A16430">
        <v>614022</v>
      </c>
      <c r="B16430">
        <v>0</v>
      </c>
      <c r="C16430" s="1">
        <v>36281</v>
      </c>
      <c r="D16430">
        <v>1</v>
      </c>
      <c r="E16430" t="s">
        <v>25</v>
      </c>
      <c r="F16430" t="s">
        <v>25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2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5000</v>
      </c>
      <c r="AA16430" t="s">
        <v>44</v>
      </c>
      <c r="AB16430" t="s">
        <v>48</v>
      </c>
      <c r="AC16430" t="s">
        <v>52</v>
      </c>
      <c r="AD16430" t="s">
        <v>38</v>
      </c>
      <c r="AE16430" s="1">
        <v>40483</v>
      </c>
      <c r="AF16430" t="s">
        <v>57</v>
      </c>
      <c r="AG16430" t="s">
        <v>85</v>
      </c>
    </row>
    <row r="16431" spans="1:33" x14ac:dyDescent="0.25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25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2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1000</v>
      </c>
      <c r="AA16431" t="s">
        <v>55</v>
      </c>
      <c r="AB16431" t="s">
        <v>56</v>
      </c>
      <c r="AC16431" t="s">
        <v>52</v>
      </c>
      <c r="AD16431" t="s">
        <v>133</v>
      </c>
      <c r="AE16431" s="1">
        <v>40483</v>
      </c>
      <c r="AF16431" t="s">
        <v>39</v>
      </c>
      <c r="AG16431" t="s">
        <v>114</v>
      </c>
    </row>
    <row r="16432" spans="1:33" x14ac:dyDescent="0.25">
      <c r="A16432">
        <v>614029</v>
      </c>
      <c r="B16432">
        <v>0</v>
      </c>
      <c r="C16432" s="1">
        <v>36130</v>
      </c>
      <c r="D16432">
        <v>1</v>
      </c>
      <c r="E16432" t="s">
        <v>25</v>
      </c>
      <c r="F16432" t="s">
        <v>25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2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3500</v>
      </c>
      <c r="AA16432" t="s">
        <v>53</v>
      </c>
      <c r="AB16432" t="s">
        <v>67</v>
      </c>
      <c r="AC16432" t="s">
        <v>52</v>
      </c>
      <c r="AD16432" t="s">
        <v>133</v>
      </c>
      <c r="AE16432" s="1">
        <v>40483</v>
      </c>
      <c r="AF16432" t="s">
        <v>39</v>
      </c>
      <c r="AG16432" t="s">
        <v>113</v>
      </c>
    </row>
    <row r="16433" spans="1:33" x14ac:dyDescent="0.25">
      <c r="A16433">
        <v>614058</v>
      </c>
      <c r="B16433">
        <v>0</v>
      </c>
      <c r="C16433" s="1">
        <v>38534</v>
      </c>
      <c r="D16433">
        <v>0</v>
      </c>
      <c r="E16433" t="s">
        <v>25</v>
      </c>
      <c r="F16433" t="s">
        <v>25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2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16000</v>
      </c>
      <c r="AA16433" t="s">
        <v>88</v>
      </c>
      <c r="AB16433" t="s">
        <v>96</v>
      </c>
      <c r="AC16433" t="s">
        <v>52</v>
      </c>
      <c r="AD16433" t="s">
        <v>42</v>
      </c>
      <c r="AE16433" s="1">
        <v>40483</v>
      </c>
      <c r="AF16433" t="s">
        <v>39</v>
      </c>
      <c r="AG16433" t="s">
        <v>87</v>
      </c>
    </row>
    <row r="16434" spans="1:33" x14ac:dyDescent="0.25">
      <c r="A16434">
        <v>614130</v>
      </c>
      <c r="B16434">
        <v>0</v>
      </c>
      <c r="C16434" s="1">
        <v>34304</v>
      </c>
      <c r="D16434">
        <v>0</v>
      </c>
      <c r="E16434" t="s">
        <v>25</v>
      </c>
      <c r="F16434" t="s">
        <v>25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2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25000</v>
      </c>
      <c r="AA16434" t="s">
        <v>44</v>
      </c>
      <c r="AB16434" t="s">
        <v>51</v>
      </c>
      <c r="AC16434" t="s">
        <v>46</v>
      </c>
      <c r="AD16434" t="s">
        <v>38</v>
      </c>
      <c r="AE16434" s="1">
        <v>40483</v>
      </c>
      <c r="AF16434" t="s">
        <v>57</v>
      </c>
      <c r="AG16434" t="s">
        <v>47</v>
      </c>
    </row>
    <row r="16435" spans="1:33" x14ac:dyDescent="0.25">
      <c r="A16435">
        <v>614157</v>
      </c>
      <c r="B16435">
        <v>0</v>
      </c>
      <c r="C16435" s="1">
        <v>34121</v>
      </c>
      <c r="D16435">
        <v>1</v>
      </c>
      <c r="E16435" t="s">
        <v>25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2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6000</v>
      </c>
      <c r="AA16435" t="s">
        <v>55</v>
      </c>
      <c r="AB16435" t="s">
        <v>56</v>
      </c>
      <c r="AC16435" t="s">
        <v>52</v>
      </c>
      <c r="AD16435" t="s">
        <v>42</v>
      </c>
      <c r="AE16435" s="1">
        <v>40483</v>
      </c>
      <c r="AF16435" t="s">
        <v>39</v>
      </c>
      <c r="AG16435" t="s">
        <v>71</v>
      </c>
    </row>
    <row r="16436" spans="1:33" x14ac:dyDescent="0.25">
      <c r="A16436">
        <v>614187</v>
      </c>
      <c r="B16436">
        <v>0</v>
      </c>
      <c r="C16436" s="1">
        <v>38473</v>
      </c>
      <c r="D16436">
        <v>0</v>
      </c>
      <c r="E16436" t="s">
        <v>25</v>
      </c>
      <c r="F16436" t="s">
        <v>25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2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20000</v>
      </c>
      <c r="AA16436" t="s">
        <v>35</v>
      </c>
      <c r="AB16436" t="s">
        <v>59</v>
      </c>
      <c r="AC16436" t="s">
        <v>37</v>
      </c>
      <c r="AD16436" t="s">
        <v>133</v>
      </c>
      <c r="AE16436" s="1">
        <v>40483</v>
      </c>
      <c r="AF16436" t="s">
        <v>57</v>
      </c>
      <c r="AG16436" t="s">
        <v>43</v>
      </c>
    </row>
    <row r="16437" spans="1:33" x14ac:dyDescent="0.25">
      <c r="A16437">
        <v>614188</v>
      </c>
      <c r="B16437">
        <v>0</v>
      </c>
      <c r="C16437" s="1">
        <v>32325</v>
      </c>
      <c r="D16437">
        <v>1</v>
      </c>
      <c r="E16437" t="s">
        <v>25</v>
      </c>
      <c r="F16437" t="s">
        <v>25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2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20000</v>
      </c>
      <c r="AA16437" t="s">
        <v>44</v>
      </c>
      <c r="AB16437" t="s">
        <v>45</v>
      </c>
      <c r="AC16437" t="s">
        <v>37</v>
      </c>
      <c r="AD16437" t="s">
        <v>38</v>
      </c>
      <c r="AE16437" s="1">
        <v>40483</v>
      </c>
      <c r="AF16437" t="s">
        <v>39</v>
      </c>
      <c r="AG16437" t="s">
        <v>117</v>
      </c>
    </row>
    <row r="16438" spans="1:33" x14ac:dyDescent="0.25">
      <c r="A16438">
        <v>614206</v>
      </c>
      <c r="B16438">
        <v>0</v>
      </c>
      <c r="C16438" s="1">
        <v>38292</v>
      </c>
      <c r="D16438">
        <v>0</v>
      </c>
      <c r="E16438" t="s">
        <v>25</v>
      </c>
      <c r="F16438" t="s">
        <v>25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2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9000</v>
      </c>
      <c r="AA16438" t="s">
        <v>35</v>
      </c>
      <c r="AB16438" t="s">
        <v>50</v>
      </c>
      <c r="AC16438" t="s">
        <v>37</v>
      </c>
      <c r="AD16438" t="s">
        <v>133</v>
      </c>
      <c r="AE16438" s="1">
        <v>40483</v>
      </c>
      <c r="AF16438" t="s">
        <v>39</v>
      </c>
      <c r="AG16438" t="s">
        <v>58</v>
      </c>
    </row>
    <row r="16439" spans="1:33" x14ac:dyDescent="0.25">
      <c r="A16439">
        <v>614250</v>
      </c>
      <c r="B16439">
        <v>0</v>
      </c>
      <c r="C16439" s="1">
        <v>36404</v>
      </c>
      <c r="D16439">
        <v>3</v>
      </c>
      <c r="E16439" t="s">
        <v>25</v>
      </c>
      <c r="F16439" t="s">
        <v>25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2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5000</v>
      </c>
      <c r="AA16439" t="s">
        <v>44</v>
      </c>
      <c r="AB16439" t="s">
        <v>45</v>
      </c>
      <c r="AC16439" t="s">
        <v>52</v>
      </c>
      <c r="AD16439" t="s">
        <v>133</v>
      </c>
      <c r="AE16439" s="1">
        <v>40483</v>
      </c>
      <c r="AF16439" t="s">
        <v>39</v>
      </c>
      <c r="AG16439" t="s">
        <v>76</v>
      </c>
    </row>
    <row r="16440" spans="1:33" x14ac:dyDescent="0.25">
      <c r="A16440">
        <v>614257</v>
      </c>
      <c r="B16440">
        <v>0</v>
      </c>
      <c r="C16440" s="1">
        <v>35855</v>
      </c>
      <c r="D16440">
        <v>1</v>
      </c>
      <c r="E16440" t="s">
        <v>25</v>
      </c>
      <c r="F16440" t="s">
        <v>25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2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15000</v>
      </c>
      <c r="AA16440" t="s">
        <v>53</v>
      </c>
      <c r="AB16440" t="s">
        <v>67</v>
      </c>
      <c r="AC16440" t="s">
        <v>37</v>
      </c>
      <c r="AD16440" t="s">
        <v>38</v>
      </c>
      <c r="AE16440" s="1">
        <v>40483</v>
      </c>
      <c r="AF16440" t="s">
        <v>39</v>
      </c>
      <c r="AG16440" t="s">
        <v>79</v>
      </c>
    </row>
    <row r="16441" spans="1:33" x14ac:dyDescent="0.25">
      <c r="A16441">
        <v>614290</v>
      </c>
      <c r="B16441">
        <v>0</v>
      </c>
      <c r="C16441" s="1">
        <v>34060</v>
      </c>
      <c r="D16441">
        <v>0</v>
      </c>
      <c r="E16441" t="s">
        <v>25</v>
      </c>
      <c r="F16441" t="s">
        <v>25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2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16000</v>
      </c>
      <c r="AA16441" t="s">
        <v>53</v>
      </c>
      <c r="AB16441" t="s">
        <v>68</v>
      </c>
      <c r="AC16441" t="s">
        <v>52</v>
      </c>
      <c r="AD16441" t="s">
        <v>38</v>
      </c>
      <c r="AE16441" s="1">
        <v>40483</v>
      </c>
      <c r="AF16441" t="s">
        <v>39</v>
      </c>
      <c r="AG16441" t="s">
        <v>69</v>
      </c>
    </row>
    <row r="16442" spans="1:33" x14ac:dyDescent="0.25">
      <c r="A16442">
        <v>614291</v>
      </c>
      <c r="B16442">
        <v>0</v>
      </c>
      <c r="C16442" s="1">
        <v>36861</v>
      </c>
      <c r="D16442">
        <v>1</v>
      </c>
      <c r="E16442" t="s">
        <v>25</v>
      </c>
      <c r="F16442" t="s">
        <v>25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2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8400</v>
      </c>
      <c r="AA16442" t="s">
        <v>53</v>
      </c>
      <c r="AB16442" t="s">
        <v>68</v>
      </c>
      <c r="AC16442" t="s">
        <v>37</v>
      </c>
      <c r="AD16442" t="s">
        <v>133</v>
      </c>
      <c r="AE16442" s="1">
        <v>40513</v>
      </c>
      <c r="AF16442" t="s">
        <v>39</v>
      </c>
      <c r="AG16442" t="s">
        <v>114</v>
      </c>
    </row>
    <row r="16443" spans="1:33" x14ac:dyDescent="0.25">
      <c r="A16443">
        <v>614304</v>
      </c>
      <c r="B16443">
        <v>0</v>
      </c>
      <c r="C16443" s="1">
        <v>38108</v>
      </c>
      <c r="D16443">
        <v>0</v>
      </c>
      <c r="E16443" t="s">
        <v>25</v>
      </c>
      <c r="F16443" t="s">
        <v>25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2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1500</v>
      </c>
      <c r="AA16443" t="s">
        <v>35</v>
      </c>
      <c r="AB16443" t="s">
        <v>50</v>
      </c>
      <c r="AC16443" t="s">
        <v>37</v>
      </c>
      <c r="AD16443" t="s">
        <v>133</v>
      </c>
      <c r="AE16443" s="1">
        <v>40483</v>
      </c>
      <c r="AF16443" t="s">
        <v>39</v>
      </c>
      <c r="AG16443" t="s">
        <v>43</v>
      </c>
    </row>
    <row r="16444" spans="1:33" x14ac:dyDescent="0.25">
      <c r="A16444">
        <v>614318</v>
      </c>
      <c r="B16444">
        <v>0</v>
      </c>
      <c r="C16444" s="1">
        <v>36434</v>
      </c>
      <c r="D16444">
        <v>0</v>
      </c>
      <c r="E16444" t="s">
        <v>25</v>
      </c>
      <c r="F16444" t="s">
        <v>25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2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14400</v>
      </c>
      <c r="AA16444" t="s">
        <v>44</v>
      </c>
      <c r="AB16444" t="s">
        <v>63</v>
      </c>
      <c r="AC16444" t="s">
        <v>52</v>
      </c>
      <c r="AD16444" t="s">
        <v>42</v>
      </c>
      <c r="AE16444" s="1">
        <v>40483</v>
      </c>
      <c r="AF16444" t="s">
        <v>39</v>
      </c>
      <c r="AG16444" t="s">
        <v>83</v>
      </c>
    </row>
    <row r="16445" spans="1:33" x14ac:dyDescent="0.25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25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2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10000</v>
      </c>
      <c r="AA16445" t="s">
        <v>53</v>
      </c>
      <c r="AB16445" t="s">
        <v>54</v>
      </c>
      <c r="AC16445" t="s">
        <v>52</v>
      </c>
      <c r="AD16445" t="s">
        <v>38</v>
      </c>
      <c r="AE16445" s="1">
        <v>40483</v>
      </c>
      <c r="AF16445" t="s">
        <v>39</v>
      </c>
      <c r="AG16445" t="s">
        <v>104</v>
      </c>
    </row>
    <row r="16446" spans="1:33" x14ac:dyDescent="0.25">
      <c r="A16446">
        <v>614325</v>
      </c>
      <c r="B16446">
        <v>0</v>
      </c>
      <c r="C16446" s="1">
        <v>37926</v>
      </c>
      <c r="D16446">
        <v>0</v>
      </c>
      <c r="E16446" t="s">
        <v>25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2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9800</v>
      </c>
      <c r="AA16446" t="s">
        <v>44</v>
      </c>
      <c r="AB16446" t="s">
        <v>70</v>
      </c>
      <c r="AC16446" t="s">
        <v>37</v>
      </c>
      <c r="AD16446" t="s">
        <v>38</v>
      </c>
      <c r="AE16446" s="1">
        <v>40483</v>
      </c>
      <c r="AF16446" t="s">
        <v>57</v>
      </c>
      <c r="AG16446" t="s">
        <v>117</v>
      </c>
    </row>
    <row r="16447" spans="1:33" x14ac:dyDescent="0.25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25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2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3500</v>
      </c>
      <c r="AA16447" t="s">
        <v>35</v>
      </c>
      <c r="AB16447" t="s">
        <v>80</v>
      </c>
      <c r="AC16447" t="s">
        <v>37</v>
      </c>
      <c r="AD16447" t="s">
        <v>42</v>
      </c>
      <c r="AE16447" s="1">
        <v>40483</v>
      </c>
      <c r="AF16447" t="s">
        <v>39</v>
      </c>
      <c r="AG16447" t="s">
        <v>79</v>
      </c>
    </row>
    <row r="16448" spans="1:33" x14ac:dyDescent="0.25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25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2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18000</v>
      </c>
      <c r="AA16448" t="s">
        <v>35</v>
      </c>
      <c r="AB16448" t="s">
        <v>36</v>
      </c>
      <c r="AC16448" t="s">
        <v>52</v>
      </c>
      <c r="AD16448" t="s">
        <v>38</v>
      </c>
      <c r="AE16448" s="1">
        <v>40483</v>
      </c>
      <c r="AF16448" t="s">
        <v>39</v>
      </c>
      <c r="AG16448" t="s">
        <v>85</v>
      </c>
    </row>
    <row r="16449" spans="1:33" x14ac:dyDescent="0.25">
      <c r="A16449">
        <v>614377</v>
      </c>
      <c r="B16449">
        <v>0</v>
      </c>
      <c r="C16449" s="1">
        <v>39142</v>
      </c>
      <c r="D16449">
        <v>0</v>
      </c>
      <c r="E16449" t="s">
        <v>25</v>
      </c>
      <c r="F16449" t="s">
        <v>25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2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10500</v>
      </c>
      <c r="AA16449" t="s">
        <v>44</v>
      </c>
      <c r="AB16449" t="s">
        <v>63</v>
      </c>
      <c r="AC16449" t="s">
        <v>37</v>
      </c>
      <c r="AD16449" t="s">
        <v>38</v>
      </c>
      <c r="AE16449" s="1">
        <v>40483</v>
      </c>
      <c r="AF16449" t="s">
        <v>39</v>
      </c>
      <c r="AG16449" t="s">
        <v>43</v>
      </c>
    </row>
    <row r="16450" spans="1:33" x14ac:dyDescent="0.25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25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2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600</v>
      </c>
      <c r="AA16450" t="s">
        <v>44</v>
      </c>
      <c r="AB16450" t="s">
        <v>70</v>
      </c>
      <c r="AC16450" t="s">
        <v>52</v>
      </c>
      <c r="AD16450" t="s">
        <v>38</v>
      </c>
      <c r="AE16450" s="1">
        <v>40483</v>
      </c>
      <c r="AF16450" t="s">
        <v>39</v>
      </c>
      <c r="AG16450" t="s">
        <v>58</v>
      </c>
    </row>
    <row r="16451" spans="1:33" x14ac:dyDescent="0.25">
      <c r="A16451">
        <v>614426</v>
      </c>
      <c r="B16451">
        <v>0</v>
      </c>
      <c r="C16451" s="1">
        <v>35855</v>
      </c>
      <c r="D16451">
        <v>0</v>
      </c>
      <c r="E16451" t="s">
        <v>25</v>
      </c>
      <c r="F16451" t="s">
        <v>25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2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8000</v>
      </c>
      <c r="AA16451" t="s">
        <v>35</v>
      </c>
      <c r="AB16451" t="s">
        <v>50</v>
      </c>
      <c r="AC16451" t="s">
        <v>52</v>
      </c>
      <c r="AD16451" t="s">
        <v>42</v>
      </c>
      <c r="AE16451" s="1">
        <v>40483</v>
      </c>
      <c r="AF16451" t="s">
        <v>39</v>
      </c>
      <c r="AG16451" t="s">
        <v>85</v>
      </c>
    </row>
    <row r="16452" spans="1:33" x14ac:dyDescent="0.25">
      <c r="A16452">
        <v>614465</v>
      </c>
      <c r="B16452">
        <v>0</v>
      </c>
      <c r="C16452" s="1">
        <v>26177</v>
      </c>
      <c r="D16452">
        <v>0</v>
      </c>
      <c r="E16452" t="s">
        <v>25</v>
      </c>
      <c r="F16452" t="s">
        <v>25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2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9500</v>
      </c>
      <c r="AA16452" t="s">
        <v>55</v>
      </c>
      <c r="AB16452" t="s">
        <v>56</v>
      </c>
      <c r="AC16452" t="s">
        <v>37</v>
      </c>
      <c r="AD16452" t="s">
        <v>42</v>
      </c>
      <c r="AE16452" s="1">
        <v>40483</v>
      </c>
      <c r="AF16452" t="s">
        <v>39</v>
      </c>
      <c r="AG16452" t="s">
        <v>72</v>
      </c>
    </row>
    <row r="16453" spans="1:33" x14ac:dyDescent="0.25">
      <c r="A16453">
        <v>614470</v>
      </c>
      <c r="B16453">
        <v>0</v>
      </c>
      <c r="C16453" s="1">
        <v>37165</v>
      </c>
      <c r="D16453">
        <v>1</v>
      </c>
      <c r="E16453" t="s">
        <v>25</v>
      </c>
      <c r="F16453" t="s">
        <v>25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2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4000</v>
      </c>
      <c r="AA16453" t="s">
        <v>35</v>
      </c>
      <c r="AB16453" t="s">
        <v>41</v>
      </c>
      <c r="AC16453" t="s">
        <v>37</v>
      </c>
      <c r="AD16453" t="s">
        <v>42</v>
      </c>
      <c r="AE16453" s="1">
        <v>40483</v>
      </c>
      <c r="AF16453" t="s">
        <v>39</v>
      </c>
      <c r="AG16453" t="s">
        <v>85</v>
      </c>
    </row>
    <row r="16454" spans="1:33" x14ac:dyDescent="0.25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25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2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20000</v>
      </c>
      <c r="AA16454" t="s">
        <v>74</v>
      </c>
      <c r="AB16454" t="s">
        <v>82</v>
      </c>
      <c r="AC16454" t="s">
        <v>52</v>
      </c>
      <c r="AD16454" t="s">
        <v>38</v>
      </c>
      <c r="AE16454" s="1">
        <v>40513</v>
      </c>
      <c r="AF16454" t="s">
        <v>39</v>
      </c>
      <c r="AG16454" t="s">
        <v>84</v>
      </c>
    </row>
    <row r="16455" spans="1:33" x14ac:dyDescent="0.25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25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2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6400</v>
      </c>
      <c r="AA16455" t="s">
        <v>44</v>
      </c>
      <c r="AB16455" t="s">
        <v>63</v>
      </c>
      <c r="AC16455" t="s">
        <v>37</v>
      </c>
      <c r="AD16455" t="s">
        <v>42</v>
      </c>
      <c r="AE16455" s="1">
        <v>40483</v>
      </c>
      <c r="AF16455" t="s">
        <v>39</v>
      </c>
      <c r="AG16455" t="s">
        <v>108</v>
      </c>
    </row>
    <row r="16456" spans="1:33" x14ac:dyDescent="0.25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25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2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15000</v>
      </c>
      <c r="AA16456" t="s">
        <v>119</v>
      </c>
      <c r="AB16456" t="s">
        <v>129</v>
      </c>
      <c r="AC16456" t="s">
        <v>52</v>
      </c>
      <c r="AD16456" t="s">
        <v>38</v>
      </c>
      <c r="AE16456" s="1">
        <v>40483</v>
      </c>
      <c r="AF16456" t="s">
        <v>57</v>
      </c>
      <c r="AG16456" t="s">
        <v>76</v>
      </c>
    </row>
    <row r="16457" spans="1:33" x14ac:dyDescent="0.25">
      <c r="A16457">
        <v>614522</v>
      </c>
      <c r="B16457">
        <v>0</v>
      </c>
      <c r="C16457" s="1">
        <v>36281</v>
      </c>
      <c r="D16457">
        <v>0</v>
      </c>
      <c r="E16457" t="s">
        <v>25</v>
      </c>
      <c r="F16457" t="s">
        <v>25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2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25000</v>
      </c>
      <c r="AA16457" t="s">
        <v>35</v>
      </c>
      <c r="AB16457" t="s">
        <v>80</v>
      </c>
      <c r="AC16457" t="s">
        <v>37</v>
      </c>
      <c r="AD16457" t="s">
        <v>133</v>
      </c>
      <c r="AE16457" s="1">
        <v>40483</v>
      </c>
      <c r="AF16457" t="s">
        <v>39</v>
      </c>
      <c r="AG16457" t="s">
        <v>114</v>
      </c>
    </row>
    <row r="16458" spans="1:33" x14ac:dyDescent="0.25">
      <c r="A16458">
        <v>614530</v>
      </c>
      <c r="B16458">
        <v>0</v>
      </c>
      <c r="C16458" s="1">
        <v>33848</v>
      </c>
      <c r="D16458">
        <v>6</v>
      </c>
      <c r="E16458" t="s">
        <v>25</v>
      </c>
      <c r="F16458" t="s">
        <v>25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2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6000</v>
      </c>
      <c r="AA16458" t="s">
        <v>44</v>
      </c>
      <c r="AB16458" t="s">
        <v>63</v>
      </c>
      <c r="AC16458" t="s">
        <v>52</v>
      </c>
      <c r="AD16458" t="s">
        <v>38</v>
      </c>
      <c r="AE16458" s="1">
        <v>40483</v>
      </c>
      <c r="AF16458" t="s">
        <v>39</v>
      </c>
      <c r="AG16458" t="s">
        <v>79</v>
      </c>
    </row>
    <row r="16459" spans="1:33" x14ac:dyDescent="0.25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25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2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1800</v>
      </c>
      <c r="AA16459" t="s">
        <v>55</v>
      </c>
      <c r="AB16459" t="s">
        <v>92</v>
      </c>
      <c r="AC16459" t="s">
        <v>52</v>
      </c>
      <c r="AD16459" t="s">
        <v>42</v>
      </c>
      <c r="AE16459" s="1">
        <v>40483</v>
      </c>
      <c r="AF16459" t="s">
        <v>57</v>
      </c>
      <c r="AG16459" t="s">
        <v>47</v>
      </c>
    </row>
    <row r="16460" spans="1:33" x14ac:dyDescent="0.25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25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2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6250</v>
      </c>
      <c r="AA16460" t="s">
        <v>35</v>
      </c>
      <c r="AB16460" t="s">
        <v>41</v>
      </c>
      <c r="AC16460" t="s">
        <v>52</v>
      </c>
      <c r="AD16460" t="s">
        <v>133</v>
      </c>
      <c r="AE16460" s="1">
        <v>40513</v>
      </c>
      <c r="AF16460" t="s">
        <v>57</v>
      </c>
      <c r="AG16460" t="s">
        <v>79</v>
      </c>
    </row>
    <row r="16461" spans="1:33" x14ac:dyDescent="0.25">
      <c r="A16461">
        <v>614581</v>
      </c>
      <c r="B16461">
        <v>0</v>
      </c>
      <c r="C16461" s="1">
        <v>38687</v>
      </c>
      <c r="D16461">
        <v>0</v>
      </c>
      <c r="E16461" t="s">
        <v>25</v>
      </c>
      <c r="F16461" t="s">
        <v>25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2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8500</v>
      </c>
      <c r="AA16461" t="s">
        <v>55</v>
      </c>
      <c r="AB16461" t="s">
        <v>65</v>
      </c>
      <c r="AC16461" t="s">
        <v>46</v>
      </c>
      <c r="AD16461" t="s">
        <v>42</v>
      </c>
      <c r="AE16461" s="1">
        <v>40513</v>
      </c>
      <c r="AF16461" t="s">
        <v>39</v>
      </c>
      <c r="AG16461" t="s">
        <v>76</v>
      </c>
    </row>
    <row r="16462" spans="1:33" x14ac:dyDescent="0.25">
      <c r="A16462">
        <v>614585</v>
      </c>
      <c r="B16462">
        <v>0</v>
      </c>
      <c r="C16462" s="1">
        <v>37377</v>
      </c>
      <c r="D16462">
        <v>0</v>
      </c>
      <c r="E16462" t="s">
        <v>25</v>
      </c>
      <c r="F16462" t="s">
        <v>25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2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4000</v>
      </c>
      <c r="AA16462" t="s">
        <v>35</v>
      </c>
      <c r="AB16462" t="s">
        <v>36</v>
      </c>
      <c r="AC16462" t="s">
        <v>52</v>
      </c>
      <c r="AD16462" t="s">
        <v>38</v>
      </c>
      <c r="AE16462" s="1">
        <v>40483</v>
      </c>
      <c r="AF16462" t="s">
        <v>39</v>
      </c>
      <c r="AG16462" t="s">
        <v>117</v>
      </c>
    </row>
    <row r="16463" spans="1:33" x14ac:dyDescent="0.25">
      <c r="A16463">
        <v>614596</v>
      </c>
      <c r="B16463">
        <v>0</v>
      </c>
      <c r="C16463" s="1">
        <v>30072</v>
      </c>
      <c r="D16463">
        <v>1</v>
      </c>
      <c r="E16463" t="s">
        <v>25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2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10000</v>
      </c>
      <c r="AA16463" t="s">
        <v>35</v>
      </c>
      <c r="AB16463" t="s">
        <v>41</v>
      </c>
      <c r="AC16463" t="s">
        <v>37</v>
      </c>
      <c r="AD16463" t="s">
        <v>133</v>
      </c>
      <c r="AE16463" s="1">
        <v>40483</v>
      </c>
      <c r="AF16463" t="s">
        <v>57</v>
      </c>
      <c r="AG16463" t="s">
        <v>71</v>
      </c>
    </row>
    <row r="16464" spans="1:33" x14ac:dyDescent="0.25">
      <c r="A16464">
        <v>614599</v>
      </c>
      <c r="B16464">
        <v>0</v>
      </c>
      <c r="C16464" s="1">
        <v>33298</v>
      </c>
      <c r="D16464">
        <v>2</v>
      </c>
      <c r="E16464" t="s">
        <v>25</v>
      </c>
      <c r="F16464" t="s">
        <v>25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2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10000</v>
      </c>
      <c r="AA16464" t="s">
        <v>53</v>
      </c>
      <c r="AB16464" t="s">
        <v>97</v>
      </c>
      <c r="AC16464" t="s">
        <v>52</v>
      </c>
      <c r="AD16464" t="s">
        <v>42</v>
      </c>
      <c r="AE16464" s="1">
        <v>40483</v>
      </c>
      <c r="AF16464" t="s">
        <v>39</v>
      </c>
      <c r="AG16464" t="s">
        <v>113</v>
      </c>
    </row>
    <row r="16465" spans="1:33" x14ac:dyDescent="0.25">
      <c r="A16465">
        <v>614623</v>
      </c>
      <c r="B16465">
        <v>0</v>
      </c>
      <c r="C16465" s="1">
        <v>36770</v>
      </c>
      <c r="D16465">
        <v>3</v>
      </c>
      <c r="E16465" t="s">
        <v>25</v>
      </c>
      <c r="F16465" t="s">
        <v>25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2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2000</v>
      </c>
      <c r="AA16465" t="s">
        <v>55</v>
      </c>
      <c r="AB16465" t="s">
        <v>78</v>
      </c>
      <c r="AC16465" t="s">
        <v>52</v>
      </c>
      <c r="AD16465" t="s">
        <v>42</v>
      </c>
      <c r="AE16465" s="1">
        <v>40483</v>
      </c>
      <c r="AF16465" t="s">
        <v>57</v>
      </c>
      <c r="AG16465" t="s">
        <v>99</v>
      </c>
    </row>
    <row r="16466" spans="1:33" x14ac:dyDescent="0.25">
      <c r="A16466">
        <v>614631</v>
      </c>
      <c r="B16466">
        <v>0</v>
      </c>
      <c r="C16466" s="1">
        <v>31778</v>
      </c>
      <c r="D16466">
        <v>2</v>
      </c>
      <c r="E16466" t="s">
        <v>25</v>
      </c>
      <c r="F16466" t="s">
        <v>25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2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8000</v>
      </c>
      <c r="AA16466" t="s">
        <v>53</v>
      </c>
      <c r="AB16466" t="s">
        <v>81</v>
      </c>
      <c r="AC16466" t="s">
        <v>52</v>
      </c>
      <c r="AD16466" t="s">
        <v>42</v>
      </c>
      <c r="AE16466" s="1">
        <v>40483</v>
      </c>
      <c r="AF16466" t="s">
        <v>39</v>
      </c>
      <c r="AG16466" t="s">
        <v>40</v>
      </c>
    </row>
    <row r="16467" spans="1:33" x14ac:dyDescent="0.25">
      <c r="A16467">
        <v>614648</v>
      </c>
      <c r="B16467">
        <v>0</v>
      </c>
      <c r="C16467" s="1">
        <v>38261</v>
      </c>
      <c r="D16467">
        <v>0</v>
      </c>
      <c r="E16467" t="s">
        <v>25</v>
      </c>
      <c r="F16467" t="s">
        <v>25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2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1200</v>
      </c>
      <c r="AA16467" t="s">
        <v>35</v>
      </c>
      <c r="AB16467" t="s">
        <v>50</v>
      </c>
      <c r="AC16467" t="s">
        <v>37</v>
      </c>
      <c r="AD16467" t="s">
        <v>42</v>
      </c>
      <c r="AE16467" s="1">
        <v>40483</v>
      </c>
      <c r="AF16467" t="s">
        <v>39</v>
      </c>
      <c r="AG16467" t="s">
        <v>69</v>
      </c>
    </row>
    <row r="16468" spans="1:33" x14ac:dyDescent="0.25">
      <c r="A16468">
        <v>614649</v>
      </c>
      <c r="B16468">
        <v>0</v>
      </c>
      <c r="C16468" s="1">
        <v>36161</v>
      </c>
      <c r="D16468">
        <v>1</v>
      </c>
      <c r="E16468" t="s">
        <v>25</v>
      </c>
      <c r="F16468" t="s">
        <v>25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2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5700</v>
      </c>
      <c r="AA16468" t="s">
        <v>53</v>
      </c>
      <c r="AB16468" t="s">
        <v>54</v>
      </c>
      <c r="AC16468" t="s">
        <v>52</v>
      </c>
      <c r="AD16468" t="s">
        <v>42</v>
      </c>
      <c r="AE16468" s="1">
        <v>40483</v>
      </c>
      <c r="AF16468" t="s">
        <v>39</v>
      </c>
      <c r="AG16468" t="s">
        <v>77</v>
      </c>
    </row>
    <row r="16469" spans="1:33" x14ac:dyDescent="0.25">
      <c r="A16469">
        <v>614650</v>
      </c>
      <c r="B16469">
        <v>0</v>
      </c>
      <c r="C16469" s="1">
        <v>37865</v>
      </c>
      <c r="D16469">
        <v>1</v>
      </c>
      <c r="E16469" t="s">
        <v>25</v>
      </c>
      <c r="F16469" t="s">
        <v>25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2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300</v>
      </c>
      <c r="AA16469" t="s">
        <v>53</v>
      </c>
      <c r="AB16469" t="s">
        <v>54</v>
      </c>
      <c r="AC16469" t="s">
        <v>37</v>
      </c>
      <c r="AD16469" t="s">
        <v>133</v>
      </c>
      <c r="AE16469" s="1">
        <v>40483</v>
      </c>
      <c r="AF16469" t="s">
        <v>39</v>
      </c>
      <c r="AG16469" t="s">
        <v>87</v>
      </c>
    </row>
    <row r="16470" spans="1:33" x14ac:dyDescent="0.25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25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2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4000</v>
      </c>
      <c r="AA16470" t="s">
        <v>44</v>
      </c>
      <c r="AB16470" t="s">
        <v>48</v>
      </c>
      <c r="AC16470" t="s">
        <v>37</v>
      </c>
      <c r="AD16470" t="s">
        <v>133</v>
      </c>
      <c r="AE16470" s="1">
        <v>40483</v>
      </c>
      <c r="AF16470" t="s">
        <v>39</v>
      </c>
      <c r="AG16470" t="s">
        <v>127</v>
      </c>
    </row>
    <row r="16471" spans="1:33" x14ac:dyDescent="0.25">
      <c r="A16471">
        <v>614675</v>
      </c>
      <c r="B16471">
        <v>0</v>
      </c>
      <c r="C16471" s="1">
        <v>31321</v>
      </c>
      <c r="D16471">
        <v>0</v>
      </c>
      <c r="E16471" t="s">
        <v>25</v>
      </c>
      <c r="F16471" t="s">
        <v>25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2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21000</v>
      </c>
      <c r="AA16471" t="s">
        <v>35</v>
      </c>
      <c r="AB16471" t="s">
        <v>59</v>
      </c>
      <c r="AC16471" t="s">
        <v>52</v>
      </c>
      <c r="AD16471" t="s">
        <v>38</v>
      </c>
      <c r="AE16471" s="1">
        <v>40483</v>
      </c>
      <c r="AF16471" t="s">
        <v>39</v>
      </c>
      <c r="AG16471" t="s">
        <v>85</v>
      </c>
    </row>
    <row r="16472" spans="1:33" x14ac:dyDescent="0.25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25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2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5000</v>
      </c>
      <c r="AA16472" t="s">
        <v>44</v>
      </c>
      <c r="AB16472" t="s">
        <v>45</v>
      </c>
      <c r="AC16472" t="s">
        <v>52</v>
      </c>
      <c r="AD16472" t="s">
        <v>133</v>
      </c>
      <c r="AE16472" s="1">
        <v>40483</v>
      </c>
      <c r="AF16472" t="s">
        <v>39</v>
      </c>
      <c r="AG16472" t="s">
        <v>123</v>
      </c>
    </row>
    <row r="16473" spans="1:33" x14ac:dyDescent="0.25">
      <c r="A16473">
        <v>614703</v>
      </c>
      <c r="B16473">
        <v>0</v>
      </c>
      <c r="C16473" s="1">
        <v>32448</v>
      </c>
      <c r="D16473">
        <v>0</v>
      </c>
      <c r="E16473" t="s">
        <v>25</v>
      </c>
      <c r="F16473" t="s">
        <v>25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2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25000</v>
      </c>
      <c r="AA16473" t="s">
        <v>44</v>
      </c>
      <c r="AB16473" t="s">
        <v>48</v>
      </c>
      <c r="AC16473" t="s">
        <v>52</v>
      </c>
      <c r="AD16473" t="s">
        <v>42</v>
      </c>
      <c r="AE16473" s="1">
        <v>40483</v>
      </c>
      <c r="AF16473" t="s">
        <v>39</v>
      </c>
      <c r="AG16473" t="s">
        <v>47</v>
      </c>
    </row>
    <row r="16474" spans="1:33" x14ac:dyDescent="0.25">
      <c r="A16474">
        <v>614719</v>
      </c>
      <c r="B16474">
        <v>0</v>
      </c>
      <c r="C16474" s="1">
        <v>37803</v>
      </c>
      <c r="D16474">
        <v>2</v>
      </c>
      <c r="E16474" t="s">
        <v>25</v>
      </c>
      <c r="F16474" t="s">
        <v>25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2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6250</v>
      </c>
      <c r="AA16474" t="s">
        <v>53</v>
      </c>
      <c r="AB16474" t="s">
        <v>67</v>
      </c>
      <c r="AC16474" t="s">
        <v>46</v>
      </c>
      <c r="AD16474" t="s">
        <v>133</v>
      </c>
      <c r="AE16474" s="1">
        <v>40483</v>
      </c>
      <c r="AF16474" t="s">
        <v>39</v>
      </c>
      <c r="AG16474" t="s">
        <v>76</v>
      </c>
    </row>
    <row r="16475" spans="1:33" x14ac:dyDescent="0.25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25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2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12000</v>
      </c>
      <c r="AA16475" t="s">
        <v>74</v>
      </c>
      <c r="AB16475" t="s">
        <v>91</v>
      </c>
      <c r="AC16475" t="s">
        <v>37</v>
      </c>
      <c r="AD16475" t="s">
        <v>133</v>
      </c>
      <c r="AE16475" s="1">
        <v>40483</v>
      </c>
      <c r="AF16475" t="s">
        <v>39</v>
      </c>
      <c r="AG16475" t="s">
        <v>47</v>
      </c>
    </row>
    <row r="16476" spans="1:33" x14ac:dyDescent="0.25">
      <c r="A16476">
        <v>614768</v>
      </c>
      <c r="B16476">
        <v>0</v>
      </c>
      <c r="C16476" s="1">
        <v>36678</v>
      </c>
      <c r="D16476">
        <v>0</v>
      </c>
      <c r="E16476" t="s">
        <v>25</v>
      </c>
      <c r="F16476" t="s">
        <v>25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2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12500</v>
      </c>
      <c r="AA16476" t="s">
        <v>35</v>
      </c>
      <c r="AB16476" t="s">
        <v>59</v>
      </c>
      <c r="AC16476" t="s">
        <v>37</v>
      </c>
      <c r="AD16476" t="s">
        <v>38</v>
      </c>
      <c r="AE16476" s="1">
        <v>40483</v>
      </c>
      <c r="AF16476" t="s">
        <v>39</v>
      </c>
      <c r="AG16476" t="s">
        <v>85</v>
      </c>
    </row>
    <row r="16477" spans="1:33" x14ac:dyDescent="0.25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25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2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16000</v>
      </c>
      <c r="AA16477" t="s">
        <v>53</v>
      </c>
      <c r="AB16477" t="s">
        <v>67</v>
      </c>
      <c r="AC16477" t="s">
        <v>52</v>
      </c>
      <c r="AD16477" t="s">
        <v>38</v>
      </c>
      <c r="AE16477" s="1">
        <v>40483</v>
      </c>
      <c r="AF16477" t="s">
        <v>39</v>
      </c>
      <c r="AG16477" t="s">
        <v>47</v>
      </c>
    </row>
    <row r="16478" spans="1:33" x14ac:dyDescent="0.25">
      <c r="A16478">
        <v>614791</v>
      </c>
      <c r="B16478">
        <v>0</v>
      </c>
      <c r="C16478" s="1">
        <v>33543</v>
      </c>
      <c r="D16478">
        <v>0</v>
      </c>
      <c r="E16478" t="s">
        <v>25</v>
      </c>
      <c r="F16478" t="s">
        <v>25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2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11000</v>
      </c>
      <c r="AA16478" t="s">
        <v>53</v>
      </c>
      <c r="AB16478" t="s">
        <v>97</v>
      </c>
      <c r="AC16478" t="s">
        <v>52</v>
      </c>
      <c r="AD16478" t="s">
        <v>42</v>
      </c>
      <c r="AE16478" s="1">
        <v>40483</v>
      </c>
      <c r="AF16478" t="s">
        <v>39</v>
      </c>
      <c r="AG16478" t="s">
        <v>87</v>
      </c>
    </row>
    <row r="16479" spans="1:33" x14ac:dyDescent="0.25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25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2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6000</v>
      </c>
      <c r="AA16479" t="s">
        <v>35</v>
      </c>
      <c r="AB16479" t="s">
        <v>41</v>
      </c>
      <c r="AC16479" t="s">
        <v>37</v>
      </c>
      <c r="AD16479" t="s">
        <v>42</v>
      </c>
      <c r="AE16479" s="1">
        <v>40483</v>
      </c>
      <c r="AF16479" t="s">
        <v>39</v>
      </c>
      <c r="AG16479" t="s">
        <v>40</v>
      </c>
    </row>
    <row r="16480" spans="1:33" x14ac:dyDescent="0.25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25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2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3000</v>
      </c>
      <c r="AA16480" t="s">
        <v>35</v>
      </c>
      <c r="AB16480" t="s">
        <v>59</v>
      </c>
      <c r="AC16480" t="s">
        <v>52</v>
      </c>
      <c r="AD16480" t="s">
        <v>42</v>
      </c>
      <c r="AE16480" s="1">
        <v>40483</v>
      </c>
      <c r="AF16480" t="s">
        <v>39</v>
      </c>
      <c r="AG16480" t="s">
        <v>40</v>
      </c>
    </row>
    <row r="16481" spans="1:33" x14ac:dyDescent="0.25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25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2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5000</v>
      </c>
      <c r="AA16481" t="s">
        <v>53</v>
      </c>
      <c r="AB16481" t="s">
        <v>81</v>
      </c>
      <c r="AC16481" t="s">
        <v>37</v>
      </c>
      <c r="AD16481" t="s">
        <v>38</v>
      </c>
      <c r="AE16481" s="1">
        <v>40483</v>
      </c>
      <c r="AF16481" t="s">
        <v>39</v>
      </c>
      <c r="AG16481" t="s">
        <v>43</v>
      </c>
    </row>
    <row r="16482" spans="1:33" x14ac:dyDescent="0.25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25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2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6000</v>
      </c>
      <c r="AA16482" t="s">
        <v>55</v>
      </c>
      <c r="AB16482" t="s">
        <v>102</v>
      </c>
      <c r="AC16482" t="s">
        <v>52</v>
      </c>
      <c r="AD16482" t="s">
        <v>133</v>
      </c>
      <c r="AE16482" s="1">
        <v>40483</v>
      </c>
      <c r="AF16482" t="s">
        <v>39</v>
      </c>
      <c r="AG16482" t="s">
        <v>117</v>
      </c>
    </row>
    <row r="16483" spans="1:33" x14ac:dyDescent="0.25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25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2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25000</v>
      </c>
      <c r="AA16483" t="s">
        <v>35</v>
      </c>
      <c r="AB16483" t="s">
        <v>41</v>
      </c>
      <c r="AC16483" t="s">
        <v>52</v>
      </c>
      <c r="AD16483" t="s">
        <v>133</v>
      </c>
      <c r="AE16483" s="1">
        <v>40483</v>
      </c>
      <c r="AF16483" t="s">
        <v>39</v>
      </c>
      <c r="AG16483" t="s">
        <v>114</v>
      </c>
    </row>
    <row r="16484" spans="1:33" x14ac:dyDescent="0.25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25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2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2500</v>
      </c>
      <c r="AA16484" t="s">
        <v>44</v>
      </c>
      <c r="AB16484" t="s">
        <v>70</v>
      </c>
      <c r="AC16484" t="s">
        <v>52</v>
      </c>
      <c r="AD16484" t="s">
        <v>38</v>
      </c>
      <c r="AE16484" s="1">
        <v>40483</v>
      </c>
      <c r="AF16484" t="s">
        <v>57</v>
      </c>
      <c r="AG16484" t="s">
        <v>113</v>
      </c>
    </row>
    <row r="16485" spans="1:33" x14ac:dyDescent="0.25">
      <c r="A16485">
        <v>614859</v>
      </c>
      <c r="B16485">
        <v>0</v>
      </c>
      <c r="C16485" s="1">
        <v>37012</v>
      </c>
      <c r="D16485">
        <v>0</v>
      </c>
      <c r="E16485" t="s">
        <v>25</v>
      </c>
      <c r="F16485" t="s">
        <v>25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2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8000</v>
      </c>
      <c r="AA16485" t="s">
        <v>53</v>
      </c>
      <c r="AB16485" t="s">
        <v>67</v>
      </c>
      <c r="AC16485" t="s">
        <v>37</v>
      </c>
      <c r="AD16485" t="s">
        <v>42</v>
      </c>
      <c r="AE16485" s="1">
        <v>40483</v>
      </c>
      <c r="AF16485" t="s">
        <v>39</v>
      </c>
      <c r="AG16485" t="s">
        <v>40</v>
      </c>
    </row>
    <row r="16486" spans="1:33" x14ac:dyDescent="0.25">
      <c r="A16486">
        <v>614879</v>
      </c>
      <c r="B16486">
        <v>0</v>
      </c>
      <c r="C16486" s="1">
        <v>38991</v>
      </c>
      <c r="D16486">
        <v>0</v>
      </c>
      <c r="E16486" t="s">
        <v>25</v>
      </c>
      <c r="F16486" t="s">
        <v>25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2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6000</v>
      </c>
      <c r="AA16486" t="s">
        <v>35</v>
      </c>
      <c r="AB16486" t="s">
        <v>80</v>
      </c>
      <c r="AC16486" t="s">
        <v>37</v>
      </c>
      <c r="AD16486" t="s">
        <v>42</v>
      </c>
      <c r="AE16486" s="1">
        <v>40483</v>
      </c>
      <c r="AF16486" t="s">
        <v>39</v>
      </c>
      <c r="AG16486" t="s">
        <v>40</v>
      </c>
    </row>
    <row r="16487" spans="1:33" x14ac:dyDescent="0.25">
      <c r="A16487">
        <v>614880</v>
      </c>
      <c r="B16487">
        <v>0</v>
      </c>
      <c r="C16487" s="1">
        <v>38231</v>
      </c>
      <c r="D16487">
        <v>1</v>
      </c>
      <c r="E16487" t="s">
        <v>25</v>
      </c>
      <c r="F16487" t="s">
        <v>25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2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18000</v>
      </c>
      <c r="AA16487" t="s">
        <v>55</v>
      </c>
      <c r="AB16487" t="s">
        <v>78</v>
      </c>
      <c r="AC16487" t="s">
        <v>52</v>
      </c>
      <c r="AD16487" t="s">
        <v>133</v>
      </c>
      <c r="AE16487" s="1">
        <v>40483</v>
      </c>
      <c r="AF16487" t="s">
        <v>39</v>
      </c>
      <c r="AG16487" t="s">
        <v>40</v>
      </c>
    </row>
    <row r="16488" spans="1:33" x14ac:dyDescent="0.25">
      <c r="A16488">
        <v>614919</v>
      </c>
      <c r="B16488">
        <v>0</v>
      </c>
      <c r="C16488" s="1">
        <v>34304</v>
      </c>
      <c r="D16488">
        <v>1</v>
      </c>
      <c r="E16488" t="s">
        <v>25</v>
      </c>
      <c r="F16488" t="s">
        <v>25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2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20000</v>
      </c>
      <c r="AA16488" t="s">
        <v>35</v>
      </c>
      <c r="AB16488" t="s">
        <v>36</v>
      </c>
      <c r="AC16488" t="s">
        <v>52</v>
      </c>
      <c r="AD16488" t="s">
        <v>38</v>
      </c>
      <c r="AE16488" s="1">
        <v>40483</v>
      </c>
      <c r="AF16488" t="s">
        <v>39</v>
      </c>
      <c r="AG16488" t="s">
        <v>83</v>
      </c>
    </row>
    <row r="16489" spans="1:33" x14ac:dyDescent="0.25">
      <c r="A16489">
        <v>614920</v>
      </c>
      <c r="B16489">
        <v>0</v>
      </c>
      <c r="C16489" s="1">
        <v>35370</v>
      </c>
      <c r="D16489">
        <v>0</v>
      </c>
      <c r="E16489" t="s">
        <v>25</v>
      </c>
      <c r="F16489" t="s">
        <v>25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2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3500</v>
      </c>
      <c r="AA16489" t="s">
        <v>35</v>
      </c>
      <c r="AB16489" t="s">
        <v>36</v>
      </c>
      <c r="AC16489" t="s">
        <v>37</v>
      </c>
      <c r="AD16489" t="s">
        <v>133</v>
      </c>
      <c r="AE16489" s="1">
        <v>40483</v>
      </c>
      <c r="AF16489" t="s">
        <v>39</v>
      </c>
      <c r="AG16489" t="s">
        <v>40</v>
      </c>
    </row>
    <row r="16490" spans="1:33" x14ac:dyDescent="0.25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25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2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13500</v>
      </c>
      <c r="AA16490" t="s">
        <v>44</v>
      </c>
      <c r="AB16490" t="s">
        <v>70</v>
      </c>
      <c r="AC16490" t="s">
        <v>37</v>
      </c>
      <c r="AD16490" t="s">
        <v>38</v>
      </c>
      <c r="AE16490" s="1">
        <v>40483</v>
      </c>
      <c r="AF16490" t="s">
        <v>39</v>
      </c>
      <c r="AG16490" t="s">
        <v>60</v>
      </c>
    </row>
    <row r="16491" spans="1:33" x14ac:dyDescent="0.25">
      <c r="A16491">
        <v>614931</v>
      </c>
      <c r="B16491">
        <v>0</v>
      </c>
      <c r="C16491" s="1">
        <v>31929</v>
      </c>
      <c r="D16491">
        <v>0</v>
      </c>
      <c r="E16491" t="s">
        <v>25</v>
      </c>
      <c r="F16491" t="s">
        <v>25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2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6000</v>
      </c>
      <c r="AA16491" t="s">
        <v>53</v>
      </c>
      <c r="AB16491" t="s">
        <v>81</v>
      </c>
      <c r="AC16491" t="s">
        <v>52</v>
      </c>
      <c r="AD16491" t="s">
        <v>42</v>
      </c>
      <c r="AE16491" s="1">
        <v>40483</v>
      </c>
      <c r="AF16491" t="s">
        <v>39</v>
      </c>
      <c r="AG16491" t="s">
        <v>71</v>
      </c>
    </row>
    <row r="16492" spans="1:33" x14ac:dyDescent="0.25">
      <c r="A16492">
        <v>614943</v>
      </c>
      <c r="B16492">
        <v>0</v>
      </c>
      <c r="C16492" s="1">
        <v>38838</v>
      </c>
      <c r="D16492">
        <v>0</v>
      </c>
      <c r="E16492" t="s">
        <v>25</v>
      </c>
      <c r="F16492" t="s">
        <v>25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2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4750</v>
      </c>
      <c r="AA16492" t="s">
        <v>55</v>
      </c>
      <c r="AB16492" t="s">
        <v>65</v>
      </c>
      <c r="AC16492" t="s">
        <v>52</v>
      </c>
      <c r="AD16492" t="s">
        <v>38</v>
      </c>
      <c r="AE16492" s="1">
        <v>40483</v>
      </c>
      <c r="AF16492" t="s">
        <v>39</v>
      </c>
      <c r="AG16492" t="s">
        <v>60</v>
      </c>
    </row>
    <row r="16493" spans="1:33" x14ac:dyDescent="0.25">
      <c r="A16493">
        <v>614950</v>
      </c>
      <c r="B16493">
        <v>0</v>
      </c>
      <c r="C16493" s="1">
        <v>34820</v>
      </c>
      <c r="D16493">
        <v>0</v>
      </c>
      <c r="E16493" t="s">
        <v>25</v>
      </c>
      <c r="F16493" t="s">
        <v>25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2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8000</v>
      </c>
      <c r="AA16493" t="s">
        <v>35</v>
      </c>
      <c r="AB16493" t="s">
        <v>80</v>
      </c>
      <c r="AC16493" t="s">
        <v>52</v>
      </c>
      <c r="AD16493" t="s">
        <v>38</v>
      </c>
      <c r="AE16493" s="1">
        <v>40483</v>
      </c>
      <c r="AF16493" t="s">
        <v>39</v>
      </c>
      <c r="AG16493" t="s">
        <v>117</v>
      </c>
    </row>
    <row r="16494" spans="1:33" x14ac:dyDescent="0.25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2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14000</v>
      </c>
      <c r="AA16494" t="s">
        <v>44</v>
      </c>
      <c r="AB16494" t="s">
        <v>45</v>
      </c>
      <c r="AC16494" t="s">
        <v>37</v>
      </c>
      <c r="AD16494" t="s">
        <v>38</v>
      </c>
      <c r="AE16494" s="1">
        <v>40483</v>
      </c>
      <c r="AF16494" t="s">
        <v>39</v>
      </c>
      <c r="AG16494" t="s">
        <v>72</v>
      </c>
    </row>
    <row r="16495" spans="1:33" x14ac:dyDescent="0.25">
      <c r="A16495">
        <v>614966</v>
      </c>
      <c r="B16495">
        <v>0</v>
      </c>
      <c r="C16495" s="1">
        <v>38687</v>
      </c>
      <c r="D16495">
        <v>0</v>
      </c>
      <c r="E16495" t="s">
        <v>25</v>
      </c>
      <c r="F16495" t="s">
        <v>25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2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2100</v>
      </c>
      <c r="AA16495" t="s">
        <v>53</v>
      </c>
      <c r="AB16495" t="s">
        <v>54</v>
      </c>
      <c r="AC16495" t="s">
        <v>46</v>
      </c>
      <c r="AD16495" t="s">
        <v>133</v>
      </c>
      <c r="AE16495" s="1">
        <v>40483</v>
      </c>
      <c r="AF16495" t="s">
        <v>39</v>
      </c>
      <c r="AG16495" t="s">
        <v>124</v>
      </c>
    </row>
    <row r="16496" spans="1:33" x14ac:dyDescent="0.25">
      <c r="A16496">
        <v>614983</v>
      </c>
      <c r="B16496">
        <v>0</v>
      </c>
      <c r="C16496" s="1">
        <v>39234</v>
      </c>
      <c r="D16496">
        <v>0</v>
      </c>
      <c r="E16496" t="s">
        <v>25</v>
      </c>
      <c r="F16496" t="s">
        <v>25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2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5500</v>
      </c>
      <c r="AA16496" t="s">
        <v>55</v>
      </c>
      <c r="AB16496" t="s">
        <v>56</v>
      </c>
      <c r="AC16496" t="s">
        <v>37</v>
      </c>
      <c r="AD16496" t="s">
        <v>42</v>
      </c>
      <c r="AE16496" s="1">
        <v>40483</v>
      </c>
      <c r="AF16496" t="s">
        <v>39</v>
      </c>
      <c r="AG16496" t="s">
        <v>40</v>
      </c>
    </row>
    <row r="16497" spans="1:33" x14ac:dyDescent="0.25">
      <c r="A16497">
        <v>614984</v>
      </c>
      <c r="B16497">
        <v>0</v>
      </c>
      <c r="C16497" s="1">
        <v>35765</v>
      </c>
      <c r="D16497">
        <v>0</v>
      </c>
      <c r="E16497" t="s">
        <v>25</v>
      </c>
      <c r="F16497" t="s">
        <v>25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2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12000</v>
      </c>
      <c r="AA16497" t="s">
        <v>53</v>
      </c>
      <c r="AB16497" t="s">
        <v>54</v>
      </c>
      <c r="AC16497" t="s">
        <v>37</v>
      </c>
      <c r="AD16497" t="s">
        <v>38</v>
      </c>
      <c r="AE16497" s="1">
        <v>40483</v>
      </c>
      <c r="AF16497" t="s">
        <v>39</v>
      </c>
      <c r="AG16497" t="s">
        <v>43</v>
      </c>
    </row>
    <row r="16498" spans="1:33" x14ac:dyDescent="0.25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25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2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20000</v>
      </c>
      <c r="AA16498" t="s">
        <v>74</v>
      </c>
      <c r="AB16498" t="s">
        <v>82</v>
      </c>
      <c r="AC16498" t="s">
        <v>52</v>
      </c>
      <c r="AD16498" t="s">
        <v>42</v>
      </c>
      <c r="AE16498" s="1">
        <v>40513</v>
      </c>
      <c r="AF16498" t="s">
        <v>39</v>
      </c>
      <c r="AG16498" t="s">
        <v>77</v>
      </c>
    </row>
    <row r="16499" spans="1:33" x14ac:dyDescent="0.25">
      <c r="A16499">
        <v>615036</v>
      </c>
      <c r="B16499">
        <v>0</v>
      </c>
      <c r="C16499" s="1">
        <v>33604</v>
      </c>
      <c r="D16499">
        <v>0</v>
      </c>
      <c r="E16499" t="s">
        <v>25</v>
      </c>
      <c r="F16499" t="s">
        <v>25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2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6000</v>
      </c>
      <c r="AA16499" t="s">
        <v>53</v>
      </c>
      <c r="AB16499" t="s">
        <v>81</v>
      </c>
      <c r="AC16499" t="s">
        <v>52</v>
      </c>
      <c r="AD16499" t="s">
        <v>42</v>
      </c>
      <c r="AE16499" s="1">
        <v>40483</v>
      </c>
      <c r="AF16499" t="s">
        <v>39</v>
      </c>
      <c r="AG16499" t="s">
        <v>125</v>
      </c>
    </row>
    <row r="16500" spans="1:33" x14ac:dyDescent="0.25">
      <c r="A16500">
        <v>615038</v>
      </c>
      <c r="B16500">
        <v>0</v>
      </c>
      <c r="C16500" s="1">
        <v>34912</v>
      </c>
      <c r="D16500">
        <v>1</v>
      </c>
      <c r="E16500" t="s">
        <v>25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2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10000</v>
      </c>
      <c r="AA16500" t="s">
        <v>74</v>
      </c>
      <c r="AB16500" t="s">
        <v>101</v>
      </c>
      <c r="AC16500" t="s">
        <v>37</v>
      </c>
      <c r="AD16500" t="s">
        <v>133</v>
      </c>
      <c r="AE16500" s="1">
        <v>40483</v>
      </c>
      <c r="AF16500" t="s">
        <v>57</v>
      </c>
      <c r="AG16500" t="s">
        <v>40</v>
      </c>
    </row>
    <row r="16501" spans="1:33" x14ac:dyDescent="0.25">
      <c r="A16501">
        <v>615055</v>
      </c>
      <c r="B16501">
        <v>0</v>
      </c>
      <c r="C16501" s="1">
        <v>35156</v>
      </c>
      <c r="D16501">
        <v>0</v>
      </c>
      <c r="E16501" t="s">
        <v>25</v>
      </c>
      <c r="F16501" t="s">
        <v>25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2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5200</v>
      </c>
      <c r="AA16501" t="s">
        <v>53</v>
      </c>
      <c r="AB16501" t="s">
        <v>97</v>
      </c>
      <c r="AC16501" t="s">
        <v>52</v>
      </c>
      <c r="AD16501" t="s">
        <v>133</v>
      </c>
      <c r="AE16501" s="1">
        <v>40483</v>
      </c>
      <c r="AF16501" t="s">
        <v>39</v>
      </c>
      <c r="AG16501" t="s">
        <v>69</v>
      </c>
    </row>
    <row r="16502" spans="1:33" x14ac:dyDescent="0.25">
      <c r="A16502">
        <v>615067</v>
      </c>
      <c r="B16502">
        <v>0</v>
      </c>
      <c r="C16502" s="1">
        <v>37316</v>
      </c>
      <c r="D16502">
        <v>3</v>
      </c>
      <c r="E16502" t="s">
        <v>25</v>
      </c>
      <c r="F16502" t="s">
        <v>25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2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15000</v>
      </c>
      <c r="AA16502" t="s">
        <v>88</v>
      </c>
      <c r="AB16502" t="s">
        <v>93</v>
      </c>
      <c r="AC16502" t="s">
        <v>52</v>
      </c>
      <c r="AD16502" t="s">
        <v>42</v>
      </c>
      <c r="AE16502" s="1">
        <v>40483</v>
      </c>
      <c r="AF16502" t="s">
        <v>39</v>
      </c>
      <c r="AG16502" t="s">
        <v>83</v>
      </c>
    </row>
    <row r="16503" spans="1:33" x14ac:dyDescent="0.25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25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2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15000</v>
      </c>
      <c r="AA16503" t="s">
        <v>44</v>
      </c>
      <c r="AB16503" t="s">
        <v>51</v>
      </c>
      <c r="AC16503" t="s">
        <v>37</v>
      </c>
      <c r="AD16503" t="s">
        <v>133</v>
      </c>
      <c r="AE16503" s="1">
        <v>40483</v>
      </c>
      <c r="AF16503" t="s">
        <v>39</v>
      </c>
      <c r="AG16503" t="s">
        <v>43</v>
      </c>
    </row>
    <row r="16504" spans="1:33" x14ac:dyDescent="0.25">
      <c r="A16504">
        <v>615117</v>
      </c>
      <c r="B16504">
        <v>0</v>
      </c>
      <c r="C16504" s="1">
        <v>34820</v>
      </c>
      <c r="D16504">
        <v>0</v>
      </c>
      <c r="E16504" t="s">
        <v>25</v>
      </c>
      <c r="F16504" t="s">
        <v>25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2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2200</v>
      </c>
      <c r="AA16504" t="s">
        <v>53</v>
      </c>
      <c r="AB16504" t="s">
        <v>97</v>
      </c>
      <c r="AC16504" t="s">
        <v>46</v>
      </c>
      <c r="AD16504" t="s">
        <v>42</v>
      </c>
      <c r="AE16504" s="1">
        <v>40483</v>
      </c>
      <c r="AF16504" t="s">
        <v>39</v>
      </c>
      <c r="AG16504" t="s">
        <v>43</v>
      </c>
    </row>
    <row r="16505" spans="1:33" x14ac:dyDescent="0.25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25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2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14000</v>
      </c>
      <c r="AA16505" t="s">
        <v>53</v>
      </c>
      <c r="AB16505" t="s">
        <v>54</v>
      </c>
      <c r="AC16505" t="s">
        <v>37</v>
      </c>
      <c r="AD16505" t="s">
        <v>42</v>
      </c>
      <c r="AE16505" s="1">
        <v>40483</v>
      </c>
      <c r="AF16505" t="s">
        <v>39</v>
      </c>
      <c r="AG16505" t="s">
        <v>124</v>
      </c>
    </row>
    <row r="16506" spans="1:33" x14ac:dyDescent="0.25">
      <c r="A16506">
        <v>615158</v>
      </c>
      <c r="B16506">
        <v>0</v>
      </c>
      <c r="C16506" s="1">
        <v>34851</v>
      </c>
      <c r="D16506">
        <v>0</v>
      </c>
      <c r="E16506" t="s">
        <v>25</v>
      </c>
      <c r="F16506" t="s">
        <v>25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2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3500</v>
      </c>
      <c r="AA16506" t="s">
        <v>53</v>
      </c>
      <c r="AB16506" t="s">
        <v>97</v>
      </c>
      <c r="AC16506" t="s">
        <v>52</v>
      </c>
      <c r="AD16506" t="s">
        <v>38</v>
      </c>
      <c r="AE16506" s="1">
        <v>40483</v>
      </c>
      <c r="AF16506" t="s">
        <v>39</v>
      </c>
      <c r="AG16506" t="s">
        <v>114</v>
      </c>
    </row>
    <row r="16507" spans="1:33" x14ac:dyDescent="0.25">
      <c r="A16507">
        <v>615162</v>
      </c>
      <c r="B16507">
        <v>0</v>
      </c>
      <c r="C16507" s="1">
        <v>32905</v>
      </c>
      <c r="D16507">
        <v>3</v>
      </c>
      <c r="E16507" t="s">
        <v>25</v>
      </c>
      <c r="F16507" t="s">
        <v>25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2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10000</v>
      </c>
      <c r="AA16507" t="s">
        <v>53</v>
      </c>
      <c r="AB16507" t="s">
        <v>81</v>
      </c>
      <c r="AC16507" t="s">
        <v>52</v>
      </c>
      <c r="AD16507" t="s">
        <v>133</v>
      </c>
      <c r="AE16507" s="1">
        <v>40483</v>
      </c>
      <c r="AF16507" t="s">
        <v>39</v>
      </c>
      <c r="AG16507" t="s">
        <v>61</v>
      </c>
    </row>
    <row r="16508" spans="1:33" x14ac:dyDescent="0.25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25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2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5000</v>
      </c>
      <c r="AA16508" t="s">
        <v>35</v>
      </c>
      <c r="AB16508" t="s">
        <v>41</v>
      </c>
      <c r="AC16508" t="s">
        <v>37</v>
      </c>
      <c r="AD16508" t="s">
        <v>38</v>
      </c>
      <c r="AE16508" s="1">
        <v>40513</v>
      </c>
      <c r="AF16508" t="s">
        <v>39</v>
      </c>
      <c r="AG16508" t="s">
        <v>87</v>
      </c>
    </row>
    <row r="16509" spans="1:33" x14ac:dyDescent="0.25">
      <c r="A16509">
        <v>615178</v>
      </c>
      <c r="B16509">
        <v>0</v>
      </c>
      <c r="C16509" s="1">
        <v>38261</v>
      </c>
      <c r="D16509">
        <v>0</v>
      </c>
      <c r="E16509" t="s">
        <v>25</v>
      </c>
      <c r="F16509" t="s">
        <v>25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2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12000</v>
      </c>
      <c r="AA16509" t="s">
        <v>44</v>
      </c>
      <c r="AB16509" t="s">
        <v>70</v>
      </c>
      <c r="AC16509" t="s">
        <v>52</v>
      </c>
      <c r="AD16509" t="s">
        <v>42</v>
      </c>
      <c r="AE16509" s="1">
        <v>40483</v>
      </c>
      <c r="AF16509" t="s">
        <v>39</v>
      </c>
      <c r="AG16509" t="s">
        <v>132</v>
      </c>
    </row>
    <row r="16510" spans="1:33" x14ac:dyDescent="0.25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25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2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11200</v>
      </c>
      <c r="AA16510" t="s">
        <v>35</v>
      </c>
      <c r="AB16510" t="s">
        <v>41</v>
      </c>
      <c r="AC16510" t="s">
        <v>37</v>
      </c>
      <c r="AD16510" t="s">
        <v>42</v>
      </c>
      <c r="AE16510" s="1">
        <v>40483</v>
      </c>
      <c r="AF16510" t="s">
        <v>39</v>
      </c>
      <c r="AG16510" t="s">
        <v>40</v>
      </c>
    </row>
    <row r="16511" spans="1:33" x14ac:dyDescent="0.25">
      <c r="A16511">
        <v>615284</v>
      </c>
      <c r="B16511">
        <v>0</v>
      </c>
      <c r="C16511" s="1">
        <v>33817</v>
      </c>
      <c r="D16511">
        <v>2</v>
      </c>
      <c r="E16511" t="s">
        <v>25</v>
      </c>
      <c r="F16511" t="s">
        <v>25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2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20000</v>
      </c>
      <c r="AA16511" t="s">
        <v>53</v>
      </c>
      <c r="AB16511" t="s">
        <v>67</v>
      </c>
      <c r="AC16511" t="s">
        <v>52</v>
      </c>
      <c r="AD16511" t="s">
        <v>38</v>
      </c>
      <c r="AE16511" s="1">
        <v>40513</v>
      </c>
      <c r="AF16511" t="s">
        <v>39</v>
      </c>
      <c r="AG16511" t="s">
        <v>72</v>
      </c>
    </row>
    <row r="16512" spans="1:33" x14ac:dyDescent="0.25">
      <c r="A16512">
        <v>615302</v>
      </c>
      <c r="B16512">
        <v>0</v>
      </c>
      <c r="C16512" s="1">
        <v>39083</v>
      </c>
      <c r="D16512">
        <v>0</v>
      </c>
      <c r="E16512" t="s">
        <v>25</v>
      </c>
      <c r="F16512" t="s">
        <v>25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2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000</v>
      </c>
      <c r="AA16512" t="s">
        <v>35</v>
      </c>
      <c r="AB16512" t="s">
        <v>59</v>
      </c>
      <c r="AC16512" t="s">
        <v>37</v>
      </c>
      <c r="AD16512" t="s">
        <v>133</v>
      </c>
      <c r="AE16512" s="1">
        <v>40483</v>
      </c>
      <c r="AF16512" t="s">
        <v>39</v>
      </c>
      <c r="AG16512" t="s">
        <v>83</v>
      </c>
    </row>
    <row r="16513" spans="1:33" x14ac:dyDescent="0.25">
      <c r="A16513">
        <v>615313</v>
      </c>
      <c r="B16513">
        <v>0</v>
      </c>
      <c r="C16513" s="1">
        <v>32964</v>
      </c>
      <c r="D16513">
        <v>2</v>
      </c>
      <c r="E16513" t="s">
        <v>25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2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4500</v>
      </c>
      <c r="AA16513" t="s">
        <v>44</v>
      </c>
      <c r="AB16513" t="s">
        <v>63</v>
      </c>
      <c r="AC16513" t="s">
        <v>52</v>
      </c>
      <c r="AD16513" t="s">
        <v>38</v>
      </c>
      <c r="AE16513" s="1">
        <v>40483</v>
      </c>
      <c r="AF16513" t="s">
        <v>57</v>
      </c>
      <c r="AG16513" t="s">
        <v>114</v>
      </c>
    </row>
    <row r="16514" spans="1:33" x14ac:dyDescent="0.25">
      <c r="A16514">
        <v>615325</v>
      </c>
      <c r="B16514">
        <v>0</v>
      </c>
      <c r="C16514" s="1">
        <v>36192</v>
      </c>
      <c r="D16514">
        <v>1</v>
      </c>
      <c r="E16514" t="s">
        <v>25</v>
      </c>
      <c r="F16514" t="s">
        <v>25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2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12925</v>
      </c>
      <c r="AA16514" t="s">
        <v>53</v>
      </c>
      <c r="AB16514" t="s">
        <v>67</v>
      </c>
      <c r="AC16514" t="s">
        <v>52</v>
      </c>
      <c r="AD16514" t="s">
        <v>38</v>
      </c>
      <c r="AE16514" s="1">
        <v>40483</v>
      </c>
      <c r="AF16514" t="s">
        <v>39</v>
      </c>
      <c r="AG16514" t="s">
        <v>47</v>
      </c>
    </row>
    <row r="16515" spans="1:33" x14ac:dyDescent="0.25">
      <c r="A16515">
        <v>615346</v>
      </c>
      <c r="B16515">
        <v>0</v>
      </c>
      <c r="C16515" s="1">
        <v>33878</v>
      </c>
      <c r="D16515">
        <v>0</v>
      </c>
      <c r="E16515" t="s">
        <v>25</v>
      </c>
      <c r="F16515" t="s">
        <v>25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2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9600</v>
      </c>
      <c r="AA16515" t="s">
        <v>55</v>
      </c>
      <c r="AB16515" t="s">
        <v>92</v>
      </c>
      <c r="AC16515" t="s">
        <v>46</v>
      </c>
      <c r="AD16515" t="s">
        <v>42</v>
      </c>
      <c r="AE16515" s="1">
        <v>40483</v>
      </c>
      <c r="AF16515" t="s">
        <v>39</v>
      </c>
      <c r="AG16515" t="s">
        <v>40</v>
      </c>
    </row>
    <row r="16516" spans="1:33" x14ac:dyDescent="0.25">
      <c r="A16516">
        <v>615373</v>
      </c>
      <c r="B16516">
        <v>0</v>
      </c>
      <c r="C16516" s="1">
        <v>33664</v>
      </c>
      <c r="D16516">
        <v>0</v>
      </c>
      <c r="E16516" t="s">
        <v>25</v>
      </c>
      <c r="F16516" t="s">
        <v>25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2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20000</v>
      </c>
      <c r="AA16516" t="s">
        <v>53</v>
      </c>
      <c r="AB16516" t="s">
        <v>54</v>
      </c>
      <c r="AC16516" t="s">
        <v>52</v>
      </c>
      <c r="AD16516" t="s">
        <v>38</v>
      </c>
      <c r="AE16516" s="1">
        <v>40483</v>
      </c>
      <c r="AF16516" t="s">
        <v>39</v>
      </c>
      <c r="AG16516" t="s">
        <v>83</v>
      </c>
    </row>
    <row r="16517" spans="1:33" x14ac:dyDescent="0.25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25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2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5600</v>
      </c>
      <c r="AA16517" t="s">
        <v>55</v>
      </c>
      <c r="AB16517" t="s">
        <v>56</v>
      </c>
      <c r="AC16517" t="s">
        <v>37</v>
      </c>
      <c r="AD16517" t="s">
        <v>42</v>
      </c>
      <c r="AE16517" s="1">
        <v>40483</v>
      </c>
      <c r="AF16517" t="s">
        <v>57</v>
      </c>
      <c r="AG16517" t="s">
        <v>60</v>
      </c>
    </row>
    <row r="16518" spans="1:33" x14ac:dyDescent="0.25">
      <c r="A16518">
        <v>615413</v>
      </c>
      <c r="B16518">
        <v>0</v>
      </c>
      <c r="C16518" s="1">
        <v>34669</v>
      </c>
      <c r="D16518">
        <v>0</v>
      </c>
      <c r="E16518" t="s">
        <v>25</v>
      </c>
      <c r="F16518" t="s">
        <v>25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2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12500</v>
      </c>
      <c r="AA16518" t="s">
        <v>35</v>
      </c>
      <c r="AB16518" t="s">
        <v>50</v>
      </c>
      <c r="AC16518" t="s">
        <v>37</v>
      </c>
      <c r="AD16518" t="s">
        <v>42</v>
      </c>
      <c r="AE16518" s="1">
        <v>40483</v>
      </c>
      <c r="AF16518" t="s">
        <v>39</v>
      </c>
      <c r="AG16518" t="s">
        <v>87</v>
      </c>
    </row>
    <row r="16519" spans="1:33" x14ac:dyDescent="0.25">
      <c r="A16519">
        <v>615422</v>
      </c>
      <c r="B16519">
        <v>0</v>
      </c>
      <c r="C16519" s="1">
        <v>37104</v>
      </c>
      <c r="D16519">
        <v>1</v>
      </c>
      <c r="E16519" t="s">
        <v>25</v>
      </c>
      <c r="F16519" t="s">
        <v>25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2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000</v>
      </c>
      <c r="AA16519" t="s">
        <v>53</v>
      </c>
      <c r="AB16519" t="s">
        <v>97</v>
      </c>
      <c r="AC16519" t="s">
        <v>52</v>
      </c>
      <c r="AD16519" t="s">
        <v>38</v>
      </c>
      <c r="AE16519" s="1">
        <v>40483</v>
      </c>
      <c r="AF16519" t="s">
        <v>39</v>
      </c>
      <c r="AG16519" t="s">
        <v>85</v>
      </c>
    </row>
    <row r="16520" spans="1:33" x14ac:dyDescent="0.25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25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2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10000</v>
      </c>
      <c r="AA16520" t="s">
        <v>44</v>
      </c>
      <c r="AB16520" t="s">
        <v>48</v>
      </c>
      <c r="AC16520" t="s">
        <v>37</v>
      </c>
      <c r="AD16520" t="s">
        <v>42</v>
      </c>
      <c r="AE16520" s="1">
        <v>40483</v>
      </c>
      <c r="AF16520" t="s">
        <v>39</v>
      </c>
      <c r="AG16520" t="s">
        <v>40</v>
      </c>
    </row>
    <row r="16521" spans="1:33" x14ac:dyDescent="0.25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25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2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12000</v>
      </c>
      <c r="AA16521" t="s">
        <v>35</v>
      </c>
      <c r="AB16521" t="s">
        <v>41</v>
      </c>
      <c r="AC16521" t="s">
        <v>37</v>
      </c>
      <c r="AD16521" t="s">
        <v>133</v>
      </c>
      <c r="AE16521" s="1">
        <v>40483</v>
      </c>
      <c r="AF16521" t="s">
        <v>39</v>
      </c>
      <c r="AG16521" t="s">
        <v>40</v>
      </c>
    </row>
    <row r="16522" spans="1:33" x14ac:dyDescent="0.25">
      <c r="A16522">
        <v>615438</v>
      </c>
      <c r="B16522">
        <v>0</v>
      </c>
      <c r="C16522" s="1">
        <v>38261</v>
      </c>
      <c r="D16522">
        <v>0</v>
      </c>
      <c r="E16522" t="s">
        <v>25</v>
      </c>
      <c r="F16522" t="s">
        <v>25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2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3600</v>
      </c>
      <c r="AA16522" t="s">
        <v>55</v>
      </c>
      <c r="AB16522" t="s">
        <v>92</v>
      </c>
      <c r="AC16522" t="s">
        <v>37</v>
      </c>
      <c r="AD16522" t="s">
        <v>38</v>
      </c>
      <c r="AE16522" s="1">
        <v>40483</v>
      </c>
      <c r="AF16522" t="s">
        <v>39</v>
      </c>
      <c r="AG16522" t="s">
        <v>60</v>
      </c>
    </row>
    <row r="16523" spans="1:33" x14ac:dyDescent="0.25">
      <c r="A16523">
        <v>615442</v>
      </c>
      <c r="B16523">
        <v>0</v>
      </c>
      <c r="C16523" s="1">
        <v>39203</v>
      </c>
      <c r="D16523">
        <v>1</v>
      </c>
      <c r="E16523" t="s">
        <v>25</v>
      </c>
      <c r="F16523" t="s">
        <v>25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2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10000</v>
      </c>
      <c r="AA16523" t="s">
        <v>74</v>
      </c>
      <c r="AB16523" t="s">
        <v>82</v>
      </c>
      <c r="AC16523" t="s">
        <v>37</v>
      </c>
      <c r="AD16523" t="s">
        <v>133</v>
      </c>
      <c r="AE16523" s="1">
        <v>40513</v>
      </c>
      <c r="AF16523" t="s">
        <v>39</v>
      </c>
      <c r="AG16523" t="s">
        <v>72</v>
      </c>
    </row>
    <row r="16524" spans="1:33" x14ac:dyDescent="0.25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25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2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6000</v>
      </c>
      <c r="AA16524" t="s">
        <v>74</v>
      </c>
      <c r="AB16524" t="s">
        <v>91</v>
      </c>
      <c r="AC16524" t="s">
        <v>37</v>
      </c>
      <c r="AD16524" t="s">
        <v>133</v>
      </c>
      <c r="AE16524" s="1">
        <v>40483</v>
      </c>
      <c r="AF16524" t="s">
        <v>39</v>
      </c>
      <c r="AG16524" t="s">
        <v>79</v>
      </c>
    </row>
    <row r="16525" spans="1:33" x14ac:dyDescent="0.25">
      <c r="A16525">
        <v>615476</v>
      </c>
      <c r="B16525">
        <v>0</v>
      </c>
      <c r="C16525" s="1">
        <v>34790</v>
      </c>
      <c r="D16525">
        <v>1</v>
      </c>
      <c r="E16525" t="s">
        <v>25</v>
      </c>
      <c r="F16525" t="s">
        <v>25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2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15250</v>
      </c>
      <c r="AA16525" t="s">
        <v>44</v>
      </c>
      <c r="AB16525" t="s">
        <v>48</v>
      </c>
      <c r="AC16525" t="s">
        <v>46</v>
      </c>
      <c r="AD16525" t="s">
        <v>38</v>
      </c>
      <c r="AE16525" s="1">
        <v>40513</v>
      </c>
      <c r="AF16525" t="s">
        <v>39</v>
      </c>
      <c r="AG16525" t="s">
        <v>61</v>
      </c>
    </row>
    <row r="16526" spans="1:33" x14ac:dyDescent="0.25">
      <c r="A16526">
        <v>615510</v>
      </c>
      <c r="B16526">
        <v>0</v>
      </c>
      <c r="C16526" s="1">
        <v>38657</v>
      </c>
      <c r="D16526">
        <v>1</v>
      </c>
      <c r="E16526" t="s">
        <v>25</v>
      </c>
      <c r="F16526" t="s">
        <v>25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2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5000</v>
      </c>
      <c r="AA16526" t="s">
        <v>53</v>
      </c>
      <c r="AB16526" t="s">
        <v>81</v>
      </c>
      <c r="AC16526" t="s">
        <v>46</v>
      </c>
      <c r="AD16526" t="s">
        <v>42</v>
      </c>
      <c r="AE16526" s="1">
        <v>40483</v>
      </c>
      <c r="AF16526" t="s">
        <v>39</v>
      </c>
      <c r="AG16526" t="s">
        <v>47</v>
      </c>
    </row>
    <row r="16527" spans="1:33" x14ac:dyDescent="0.25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25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2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4000</v>
      </c>
      <c r="AA16527" t="s">
        <v>35</v>
      </c>
      <c r="AB16527" t="s">
        <v>59</v>
      </c>
      <c r="AC16527" t="s">
        <v>37</v>
      </c>
      <c r="AD16527" t="s">
        <v>38</v>
      </c>
      <c r="AE16527" s="1">
        <v>40483</v>
      </c>
      <c r="AF16527" t="s">
        <v>39</v>
      </c>
      <c r="AG16527" t="s">
        <v>40</v>
      </c>
    </row>
    <row r="16528" spans="1:33" x14ac:dyDescent="0.25">
      <c r="A16528">
        <v>615553</v>
      </c>
      <c r="B16528">
        <v>0</v>
      </c>
      <c r="C16528" s="1">
        <v>37165</v>
      </c>
      <c r="D16528">
        <v>2</v>
      </c>
      <c r="E16528" t="s">
        <v>25</v>
      </c>
      <c r="F16528" t="s">
        <v>25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2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8000</v>
      </c>
      <c r="AA16528" t="s">
        <v>53</v>
      </c>
      <c r="AB16528" t="s">
        <v>68</v>
      </c>
      <c r="AC16528" t="s">
        <v>37</v>
      </c>
      <c r="AD16528" t="s">
        <v>133</v>
      </c>
      <c r="AE16528" s="1">
        <v>40483</v>
      </c>
      <c r="AF16528" t="s">
        <v>39</v>
      </c>
      <c r="AG16528" t="s">
        <v>43</v>
      </c>
    </row>
    <row r="16529" spans="1:33" x14ac:dyDescent="0.25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25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2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2500</v>
      </c>
      <c r="AA16529" t="s">
        <v>35</v>
      </c>
      <c r="AB16529" t="s">
        <v>36</v>
      </c>
      <c r="AC16529" t="s">
        <v>52</v>
      </c>
      <c r="AD16529" t="s">
        <v>133</v>
      </c>
      <c r="AE16529" s="1">
        <v>40483</v>
      </c>
      <c r="AF16529" t="s">
        <v>39</v>
      </c>
      <c r="AG16529" t="s">
        <v>72</v>
      </c>
    </row>
    <row r="16530" spans="1:33" x14ac:dyDescent="0.25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25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2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10000</v>
      </c>
      <c r="AA16530" t="s">
        <v>55</v>
      </c>
      <c r="AB16530" t="s">
        <v>102</v>
      </c>
      <c r="AC16530" t="s">
        <v>52</v>
      </c>
      <c r="AD16530" t="s">
        <v>133</v>
      </c>
      <c r="AE16530" s="1">
        <v>40483</v>
      </c>
      <c r="AF16530" t="s">
        <v>39</v>
      </c>
      <c r="AG16530" t="s">
        <v>79</v>
      </c>
    </row>
    <row r="16531" spans="1:33" x14ac:dyDescent="0.25">
      <c r="A16531">
        <v>615639</v>
      </c>
      <c r="B16531">
        <v>0</v>
      </c>
      <c r="C16531" s="1">
        <v>38200</v>
      </c>
      <c r="D16531">
        <v>0</v>
      </c>
      <c r="E16531" t="s">
        <v>25</v>
      </c>
      <c r="F16531" t="s">
        <v>25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2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6000</v>
      </c>
      <c r="AA16531" t="s">
        <v>53</v>
      </c>
      <c r="AB16531" t="s">
        <v>68</v>
      </c>
      <c r="AC16531" t="s">
        <v>37</v>
      </c>
      <c r="AD16531" t="s">
        <v>38</v>
      </c>
      <c r="AE16531" s="1">
        <v>40483</v>
      </c>
      <c r="AF16531" t="s">
        <v>39</v>
      </c>
      <c r="AG16531" t="s">
        <v>69</v>
      </c>
    </row>
    <row r="16532" spans="1:33" x14ac:dyDescent="0.25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25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2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10000</v>
      </c>
      <c r="AA16532" t="s">
        <v>53</v>
      </c>
      <c r="AB16532" t="s">
        <v>67</v>
      </c>
      <c r="AC16532" t="s">
        <v>52</v>
      </c>
      <c r="AD16532" t="s">
        <v>42</v>
      </c>
      <c r="AE16532" s="1">
        <v>40483</v>
      </c>
      <c r="AF16532" t="s">
        <v>39</v>
      </c>
      <c r="AG16532" t="s">
        <v>40</v>
      </c>
    </row>
    <row r="16533" spans="1:33" x14ac:dyDescent="0.25">
      <c r="A16533">
        <v>615693</v>
      </c>
      <c r="B16533">
        <v>0</v>
      </c>
      <c r="C16533" s="1">
        <v>37257</v>
      </c>
      <c r="D16533">
        <v>0</v>
      </c>
      <c r="E16533" t="s">
        <v>25</v>
      </c>
      <c r="F16533" t="s">
        <v>25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2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17500</v>
      </c>
      <c r="AA16533" t="s">
        <v>35</v>
      </c>
      <c r="AB16533" t="s">
        <v>80</v>
      </c>
      <c r="AC16533" t="s">
        <v>37</v>
      </c>
      <c r="AD16533" t="s">
        <v>42</v>
      </c>
      <c r="AE16533" s="1">
        <v>40483</v>
      </c>
      <c r="AF16533" t="s">
        <v>39</v>
      </c>
      <c r="AG16533" t="s">
        <v>47</v>
      </c>
    </row>
    <row r="16534" spans="1:33" x14ac:dyDescent="0.25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25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2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000</v>
      </c>
      <c r="AA16534" t="s">
        <v>53</v>
      </c>
      <c r="AB16534" t="s">
        <v>67</v>
      </c>
      <c r="AC16534" t="s">
        <v>37</v>
      </c>
      <c r="AD16534" t="s">
        <v>133</v>
      </c>
      <c r="AE16534" s="1">
        <v>40483</v>
      </c>
      <c r="AF16534" t="s">
        <v>39</v>
      </c>
      <c r="AG16534" t="s">
        <v>60</v>
      </c>
    </row>
    <row r="16535" spans="1:33" x14ac:dyDescent="0.25">
      <c r="A16535">
        <v>615700</v>
      </c>
      <c r="B16535">
        <v>0</v>
      </c>
      <c r="C16535" s="1">
        <v>38018</v>
      </c>
      <c r="D16535">
        <v>1</v>
      </c>
      <c r="E16535" t="s">
        <v>25</v>
      </c>
      <c r="F16535" t="s">
        <v>25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2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8000</v>
      </c>
      <c r="AA16535" t="s">
        <v>55</v>
      </c>
      <c r="AB16535" t="s">
        <v>56</v>
      </c>
      <c r="AC16535" t="s">
        <v>37</v>
      </c>
      <c r="AD16535" t="s">
        <v>133</v>
      </c>
      <c r="AE16535" s="1">
        <v>40483</v>
      </c>
      <c r="AF16535" t="s">
        <v>57</v>
      </c>
      <c r="AG16535" t="s">
        <v>40</v>
      </c>
    </row>
    <row r="16536" spans="1:33" x14ac:dyDescent="0.25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25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2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10000</v>
      </c>
      <c r="AA16536" t="s">
        <v>53</v>
      </c>
      <c r="AB16536" t="s">
        <v>67</v>
      </c>
      <c r="AC16536" t="s">
        <v>37</v>
      </c>
      <c r="AD16536" t="s">
        <v>42</v>
      </c>
      <c r="AE16536" s="1">
        <v>40483</v>
      </c>
      <c r="AF16536" t="s">
        <v>39</v>
      </c>
      <c r="AG16536" t="s">
        <v>43</v>
      </c>
    </row>
    <row r="16537" spans="1:33" x14ac:dyDescent="0.25">
      <c r="A16537">
        <v>615709</v>
      </c>
      <c r="B16537">
        <v>0</v>
      </c>
      <c r="C16537" s="1">
        <v>35247</v>
      </c>
      <c r="D16537">
        <v>0</v>
      </c>
      <c r="E16537" t="s">
        <v>25</v>
      </c>
      <c r="F16537" t="s">
        <v>25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2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3000</v>
      </c>
      <c r="AA16537" t="s">
        <v>53</v>
      </c>
      <c r="AB16537" t="s">
        <v>68</v>
      </c>
      <c r="AC16537" t="s">
        <v>52</v>
      </c>
      <c r="AD16537" t="s">
        <v>42</v>
      </c>
      <c r="AE16537" s="1">
        <v>40483</v>
      </c>
      <c r="AF16537" t="s">
        <v>39</v>
      </c>
      <c r="AG16537" t="s">
        <v>72</v>
      </c>
    </row>
    <row r="16538" spans="1:33" x14ac:dyDescent="0.25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25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2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1000</v>
      </c>
      <c r="AA16538" t="s">
        <v>35</v>
      </c>
      <c r="AB16538" t="s">
        <v>50</v>
      </c>
      <c r="AC16538" t="s">
        <v>37</v>
      </c>
      <c r="AD16538" t="s">
        <v>42</v>
      </c>
      <c r="AE16538" s="1">
        <v>40483</v>
      </c>
      <c r="AF16538" t="s">
        <v>39</v>
      </c>
      <c r="AG16538" t="s">
        <v>72</v>
      </c>
    </row>
    <row r="16539" spans="1:33" x14ac:dyDescent="0.25">
      <c r="A16539">
        <v>615720</v>
      </c>
      <c r="B16539">
        <v>0</v>
      </c>
      <c r="C16539" s="1">
        <v>36739</v>
      </c>
      <c r="D16539">
        <v>1</v>
      </c>
      <c r="E16539" t="s">
        <v>25</v>
      </c>
      <c r="F16539" t="s">
        <v>25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2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100</v>
      </c>
      <c r="AA16539" t="s">
        <v>35</v>
      </c>
      <c r="AB16539" t="s">
        <v>80</v>
      </c>
      <c r="AC16539" t="s">
        <v>52</v>
      </c>
      <c r="AD16539" t="s">
        <v>133</v>
      </c>
      <c r="AE16539" s="1">
        <v>40483</v>
      </c>
      <c r="AF16539" t="s">
        <v>39</v>
      </c>
      <c r="AG16539" t="s">
        <v>110</v>
      </c>
    </row>
    <row r="16540" spans="1:33" x14ac:dyDescent="0.25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25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2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20000</v>
      </c>
      <c r="AA16540" t="s">
        <v>44</v>
      </c>
      <c r="AB16540" t="s">
        <v>63</v>
      </c>
      <c r="AC16540" t="s">
        <v>52</v>
      </c>
      <c r="AD16540" t="s">
        <v>38</v>
      </c>
      <c r="AE16540" s="1">
        <v>40483</v>
      </c>
      <c r="AF16540" t="s">
        <v>39</v>
      </c>
      <c r="AG16540" t="s">
        <v>47</v>
      </c>
    </row>
    <row r="16541" spans="1:33" x14ac:dyDescent="0.25">
      <c r="A16541">
        <v>615743</v>
      </c>
      <c r="B16541">
        <v>0</v>
      </c>
      <c r="C16541" s="1">
        <v>34151</v>
      </c>
      <c r="D16541">
        <v>1</v>
      </c>
      <c r="E16541" t="s">
        <v>25</v>
      </c>
      <c r="F16541" t="s">
        <v>25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2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4000</v>
      </c>
      <c r="AA16541" t="s">
        <v>44</v>
      </c>
      <c r="AB16541" t="s">
        <v>63</v>
      </c>
      <c r="AC16541" t="s">
        <v>52</v>
      </c>
      <c r="AD16541" t="s">
        <v>42</v>
      </c>
      <c r="AE16541" s="1">
        <v>40483</v>
      </c>
      <c r="AF16541" t="s">
        <v>39</v>
      </c>
      <c r="AG16541" t="s">
        <v>58</v>
      </c>
    </row>
    <row r="16542" spans="1:33" x14ac:dyDescent="0.25">
      <c r="A16542">
        <v>615756</v>
      </c>
      <c r="B16542">
        <v>0</v>
      </c>
      <c r="C16542" s="1">
        <v>35977</v>
      </c>
      <c r="D16542">
        <v>2</v>
      </c>
      <c r="E16542" t="s">
        <v>25</v>
      </c>
      <c r="F16542" t="s">
        <v>25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2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25000</v>
      </c>
      <c r="AA16542" t="s">
        <v>44</v>
      </c>
      <c r="AB16542" t="s">
        <v>63</v>
      </c>
      <c r="AC16542" t="s">
        <v>52</v>
      </c>
      <c r="AD16542" t="s">
        <v>133</v>
      </c>
      <c r="AE16542" s="1">
        <v>40483</v>
      </c>
      <c r="AF16542" t="s">
        <v>39</v>
      </c>
      <c r="AG16542" t="s">
        <v>47</v>
      </c>
    </row>
    <row r="16543" spans="1:33" x14ac:dyDescent="0.25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2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3000</v>
      </c>
      <c r="AA16543" t="s">
        <v>44</v>
      </c>
      <c r="AB16543" t="s">
        <v>51</v>
      </c>
      <c r="AC16543" t="s">
        <v>37</v>
      </c>
      <c r="AD16543" t="s">
        <v>42</v>
      </c>
      <c r="AE16543" s="1">
        <v>40483</v>
      </c>
      <c r="AF16543" t="s">
        <v>39</v>
      </c>
      <c r="AG16543" t="s">
        <v>43</v>
      </c>
    </row>
    <row r="16544" spans="1:33" x14ac:dyDescent="0.25">
      <c r="A16544">
        <v>615802</v>
      </c>
      <c r="B16544">
        <v>0</v>
      </c>
      <c r="C16544" s="1">
        <v>36982</v>
      </c>
      <c r="D16544">
        <v>0</v>
      </c>
      <c r="E16544" t="s">
        <v>25</v>
      </c>
      <c r="F16544" t="s">
        <v>25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2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16000</v>
      </c>
      <c r="AA16544" t="s">
        <v>44</v>
      </c>
      <c r="AB16544" t="s">
        <v>70</v>
      </c>
      <c r="AC16544" t="s">
        <v>37</v>
      </c>
      <c r="AD16544" t="s">
        <v>133</v>
      </c>
      <c r="AE16544" s="1">
        <v>40483</v>
      </c>
      <c r="AF16544" t="s">
        <v>39</v>
      </c>
      <c r="AG16544" t="s">
        <v>43</v>
      </c>
    </row>
    <row r="16545" spans="1:33" x14ac:dyDescent="0.25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25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2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000</v>
      </c>
      <c r="AA16545" t="s">
        <v>35</v>
      </c>
      <c r="AB16545" t="s">
        <v>41</v>
      </c>
      <c r="AC16545" t="s">
        <v>37</v>
      </c>
      <c r="AD16545" t="s">
        <v>38</v>
      </c>
      <c r="AE16545" s="1">
        <v>40483</v>
      </c>
      <c r="AF16545" t="s">
        <v>39</v>
      </c>
      <c r="AG16545" t="s">
        <v>40</v>
      </c>
    </row>
    <row r="16546" spans="1:33" x14ac:dyDescent="0.25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25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2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12000</v>
      </c>
      <c r="AA16546" t="s">
        <v>44</v>
      </c>
      <c r="AB16546" t="s">
        <v>45</v>
      </c>
      <c r="AC16546" t="s">
        <v>46</v>
      </c>
      <c r="AD16546" t="s">
        <v>38</v>
      </c>
      <c r="AE16546" s="1">
        <v>40483</v>
      </c>
      <c r="AF16546" t="s">
        <v>39</v>
      </c>
      <c r="AG16546" t="s">
        <v>60</v>
      </c>
    </row>
    <row r="16547" spans="1:33" x14ac:dyDescent="0.25">
      <c r="A16547">
        <v>615853</v>
      </c>
      <c r="B16547">
        <v>0</v>
      </c>
      <c r="C16547" s="1">
        <v>37135</v>
      </c>
      <c r="D16547">
        <v>0</v>
      </c>
      <c r="E16547" t="s">
        <v>25</v>
      </c>
      <c r="F16547" t="s">
        <v>25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2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4800</v>
      </c>
      <c r="AA16547" t="s">
        <v>44</v>
      </c>
      <c r="AB16547" t="s">
        <v>48</v>
      </c>
      <c r="AC16547" t="s">
        <v>37</v>
      </c>
      <c r="AD16547" t="s">
        <v>42</v>
      </c>
      <c r="AE16547" s="1">
        <v>40483</v>
      </c>
      <c r="AF16547" t="s">
        <v>39</v>
      </c>
      <c r="AG16547" t="s">
        <v>85</v>
      </c>
    </row>
    <row r="16548" spans="1:33" x14ac:dyDescent="0.25">
      <c r="A16548">
        <v>615902</v>
      </c>
      <c r="B16548">
        <v>0</v>
      </c>
      <c r="C16548" s="1">
        <v>32417</v>
      </c>
      <c r="D16548">
        <v>0</v>
      </c>
      <c r="E16548" t="s">
        <v>25</v>
      </c>
      <c r="F16548" t="s">
        <v>25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2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25000</v>
      </c>
      <c r="AA16548" t="s">
        <v>119</v>
      </c>
      <c r="AB16548" t="s">
        <v>134</v>
      </c>
      <c r="AC16548" t="s">
        <v>52</v>
      </c>
      <c r="AD16548" t="s">
        <v>38</v>
      </c>
      <c r="AE16548" s="1">
        <v>40483</v>
      </c>
      <c r="AF16548" t="s">
        <v>39</v>
      </c>
      <c r="AG16548" t="s">
        <v>60</v>
      </c>
    </row>
    <row r="16549" spans="1:33" x14ac:dyDescent="0.25">
      <c r="A16549">
        <v>615909</v>
      </c>
      <c r="B16549">
        <v>0</v>
      </c>
      <c r="C16549" s="1">
        <v>35674</v>
      </c>
      <c r="D16549">
        <v>2</v>
      </c>
      <c r="E16549" t="s">
        <v>25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2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15000</v>
      </c>
      <c r="AA16549" t="s">
        <v>35</v>
      </c>
      <c r="AB16549" t="s">
        <v>80</v>
      </c>
      <c r="AC16549" t="s">
        <v>52</v>
      </c>
      <c r="AD16549" t="s">
        <v>38</v>
      </c>
      <c r="AE16549" s="1">
        <v>40483</v>
      </c>
      <c r="AF16549" t="s">
        <v>39</v>
      </c>
      <c r="AG16549" t="s">
        <v>105</v>
      </c>
    </row>
    <row r="16550" spans="1:33" x14ac:dyDescent="0.25">
      <c r="A16550">
        <v>615927</v>
      </c>
      <c r="B16550">
        <v>0</v>
      </c>
      <c r="C16550" s="1">
        <v>37681</v>
      </c>
      <c r="D16550">
        <v>0</v>
      </c>
      <c r="E16550" t="s">
        <v>25</v>
      </c>
      <c r="F16550" t="s">
        <v>25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2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15000</v>
      </c>
      <c r="AA16550" t="s">
        <v>53</v>
      </c>
      <c r="AB16550" t="s">
        <v>54</v>
      </c>
      <c r="AC16550" t="s">
        <v>52</v>
      </c>
      <c r="AD16550" t="s">
        <v>133</v>
      </c>
      <c r="AE16550" s="1">
        <v>40483</v>
      </c>
      <c r="AF16550" t="s">
        <v>39</v>
      </c>
      <c r="AG16550" t="s">
        <v>47</v>
      </c>
    </row>
    <row r="16551" spans="1:33" x14ac:dyDescent="0.25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25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2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18000</v>
      </c>
      <c r="AA16551" t="s">
        <v>88</v>
      </c>
      <c r="AB16551" t="s">
        <v>89</v>
      </c>
      <c r="AC16551" t="s">
        <v>37</v>
      </c>
      <c r="AD16551" t="s">
        <v>133</v>
      </c>
      <c r="AE16551" s="1">
        <v>40483</v>
      </c>
      <c r="AF16551" t="s">
        <v>39</v>
      </c>
      <c r="AG16551" t="s">
        <v>40</v>
      </c>
    </row>
    <row r="16552" spans="1:33" x14ac:dyDescent="0.25">
      <c r="A16552">
        <v>615963</v>
      </c>
      <c r="B16552">
        <v>0</v>
      </c>
      <c r="C16552" s="1">
        <v>36708</v>
      </c>
      <c r="D16552">
        <v>2</v>
      </c>
      <c r="E16552" t="s">
        <v>25</v>
      </c>
      <c r="F16552" t="s">
        <v>25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2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10000</v>
      </c>
      <c r="AA16552" t="s">
        <v>35</v>
      </c>
      <c r="AB16552" t="s">
        <v>50</v>
      </c>
      <c r="AC16552" t="s">
        <v>52</v>
      </c>
      <c r="AD16552" t="s">
        <v>133</v>
      </c>
      <c r="AE16552" s="1">
        <v>40483</v>
      </c>
      <c r="AF16552" t="s">
        <v>39</v>
      </c>
      <c r="AG16552" t="s">
        <v>117</v>
      </c>
    </row>
    <row r="16553" spans="1:33" x14ac:dyDescent="0.25">
      <c r="A16553">
        <v>615990</v>
      </c>
      <c r="B16553">
        <v>0</v>
      </c>
      <c r="C16553" s="1">
        <v>32843</v>
      </c>
      <c r="D16553">
        <v>0</v>
      </c>
      <c r="E16553" t="s">
        <v>25</v>
      </c>
      <c r="F16553" t="s">
        <v>25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2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10000</v>
      </c>
      <c r="AA16553" t="s">
        <v>53</v>
      </c>
      <c r="AB16553" t="s">
        <v>97</v>
      </c>
      <c r="AC16553" t="s">
        <v>37</v>
      </c>
      <c r="AD16553" t="s">
        <v>38</v>
      </c>
      <c r="AE16553" s="1">
        <v>40483</v>
      </c>
      <c r="AF16553" t="s">
        <v>39</v>
      </c>
      <c r="AG16553" t="s">
        <v>72</v>
      </c>
    </row>
    <row r="16554" spans="1:33" x14ac:dyDescent="0.25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25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2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4500</v>
      </c>
      <c r="AA16554" t="s">
        <v>44</v>
      </c>
      <c r="AB16554" t="s">
        <v>48</v>
      </c>
      <c r="AC16554" t="s">
        <v>46</v>
      </c>
      <c r="AD16554" t="s">
        <v>133</v>
      </c>
      <c r="AE16554" s="1">
        <v>40483</v>
      </c>
      <c r="AF16554" t="s">
        <v>39</v>
      </c>
      <c r="AG16554" t="s">
        <v>40</v>
      </c>
    </row>
    <row r="16555" spans="1:33" x14ac:dyDescent="0.25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25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2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5000</v>
      </c>
      <c r="AA16555" t="s">
        <v>35</v>
      </c>
      <c r="AB16555" t="s">
        <v>80</v>
      </c>
      <c r="AC16555" t="s">
        <v>52</v>
      </c>
      <c r="AD16555" t="s">
        <v>38</v>
      </c>
      <c r="AE16555" s="1">
        <v>40483</v>
      </c>
      <c r="AF16555" t="s">
        <v>39</v>
      </c>
      <c r="AG16555" t="s">
        <v>83</v>
      </c>
    </row>
    <row r="16556" spans="1:33" x14ac:dyDescent="0.25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25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2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1600</v>
      </c>
      <c r="AA16556" t="s">
        <v>74</v>
      </c>
      <c r="AB16556" t="s">
        <v>91</v>
      </c>
      <c r="AC16556" t="s">
        <v>37</v>
      </c>
      <c r="AD16556" t="s">
        <v>133</v>
      </c>
      <c r="AE16556" s="1">
        <v>40483</v>
      </c>
      <c r="AF16556" t="s">
        <v>39</v>
      </c>
      <c r="AG16556" t="s">
        <v>40</v>
      </c>
    </row>
    <row r="16557" spans="1:33" x14ac:dyDescent="0.25">
      <c r="A16557">
        <v>616001</v>
      </c>
      <c r="B16557">
        <v>0</v>
      </c>
      <c r="C16557" s="1">
        <v>26724</v>
      </c>
      <c r="D16557">
        <v>0</v>
      </c>
      <c r="E16557" t="s">
        <v>25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2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  <c r="Z16557">
        <v>9250</v>
      </c>
      <c r="AA16557" t="s">
        <v>35</v>
      </c>
      <c r="AB16557" t="s">
        <v>36</v>
      </c>
      <c r="AC16557" t="s">
        <v>37</v>
      </c>
      <c r="AD16557" t="s">
        <v>38</v>
      </c>
      <c r="AE16557" s="1">
        <v>40483</v>
      </c>
      <c r="AF16557" t="s">
        <v>39</v>
      </c>
      <c r="AG16557" t="s">
        <v>77</v>
      </c>
    </row>
    <row r="16558" spans="1:33" x14ac:dyDescent="0.25">
      <c r="A16558">
        <v>616011</v>
      </c>
      <c r="B16558">
        <v>0</v>
      </c>
      <c r="C16558" s="1">
        <v>35400</v>
      </c>
      <c r="D16558">
        <v>0</v>
      </c>
      <c r="E16558" t="s">
        <v>25</v>
      </c>
      <c r="F16558" t="s">
        <v>25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2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12200</v>
      </c>
      <c r="AA16558" t="s">
        <v>35</v>
      </c>
      <c r="AB16558" t="s">
        <v>50</v>
      </c>
      <c r="AC16558" t="s">
        <v>37</v>
      </c>
      <c r="AD16558" t="s">
        <v>42</v>
      </c>
      <c r="AE16558" s="1">
        <v>40513</v>
      </c>
      <c r="AF16558" t="s">
        <v>57</v>
      </c>
      <c r="AG16558" t="s">
        <v>40</v>
      </c>
    </row>
    <row r="16559" spans="1:33" x14ac:dyDescent="0.25">
      <c r="A16559">
        <v>616024</v>
      </c>
      <c r="B16559">
        <v>0</v>
      </c>
      <c r="C16559" s="1">
        <v>35370</v>
      </c>
      <c r="D16559">
        <v>1</v>
      </c>
      <c r="E16559" t="s">
        <v>25</v>
      </c>
      <c r="F16559" t="s">
        <v>25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2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20000</v>
      </c>
      <c r="AA16559" t="s">
        <v>53</v>
      </c>
      <c r="AB16559" t="s">
        <v>68</v>
      </c>
      <c r="AC16559" t="s">
        <v>52</v>
      </c>
      <c r="AD16559" t="s">
        <v>38</v>
      </c>
      <c r="AE16559" s="1">
        <v>40483</v>
      </c>
      <c r="AF16559" t="s">
        <v>39</v>
      </c>
      <c r="AG16559" t="s">
        <v>43</v>
      </c>
    </row>
    <row r="16560" spans="1:33" x14ac:dyDescent="0.25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25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2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3700</v>
      </c>
      <c r="AA16560" t="s">
        <v>35</v>
      </c>
      <c r="AB16560" t="s">
        <v>36</v>
      </c>
      <c r="AC16560" t="s">
        <v>52</v>
      </c>
      <c r="AD16560" t="s">
        <v>38</v>
      </c>
      <c r="AE16560" s="1">
        <v>40483</v>
      </c>
      <c r="AF16560" t="s">
        <v>57</v>
      </c>
      <c r="AG16560" t="s">
        <v>103</v>
      </c>
    </row>
    <row r="16561" spans="1:33" x14ac:dyDescent="0.25">
      <c r="A16561">
        <v>616045</v>
      </c>
      <c r="B16561">
        <v>0</v>
      </c>
      <c r="C16561" s="1">
        <v>32933</v>
      </c>
      <c r="D16561">
        <v>2</v>
      </c>
      <c r="E16561" t="s">
        <v>25</v>
      </c>
      <c r="F16561" t="s">
        <v>25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2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13200</v>
      </c>
      <c r="AA16561" t="s">
        <v>44</v>
      </c>
      <c r="AB16561" t="s">
        <v>48</v>
      </c>
      <c r="AC16561" t="s">
        <v>52</v>
      </c>
      <c r="AD16561" t="s">
        <v>133</v>
      </c>
      <c r="AE16561" s="1">
        <v>40483</v>
      </c>
      <c r="AF16561" t="s">
        <v>39</v>
      </c>
      <c r="AG16561" t="s">
        <v>83</v>
      </c>
    </row>
    <row r="16562" spans="1:33" x14ac:dyDescent="0.25">
      <c r="A16562">
        <v>616057</v>
      </c>
      <c r="B16562">
        <v>0</v>
      </c>
      <c r="C16562" s="1">
        <v>35034</v>
      </c>
      <c r="D16562">
        <v>0</v>
      </c>
      <c r="E16562" t="s">
        <v>25</v>
      </c>
      <c r="F16562" t="s">
        <v>25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2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10400</v>
      </c>
      <c r="AA16562" t="s">
        <v>53</v>
      </c>
      <c r="AB16562" t="s">
        <v>68</v>
      </c>
      <c r="AC16562" t="s">
        <v>37</v>
      </c>
      <c r="AD16562" t="s">
        <v>38</v>
      </c>
      <c r="AE16562" s="1">
        <v>40483</v>
      </c>
      <c r="AF16562" t="s">
        <v>39</v>
      </c>
      <c r="AG16562" t="s">
        <v>40</v>
      </c>
    </row>
    <row r="16563" spans="1:33" x14ac:dyDescent="0.25">
      <c r="A16563">
        <v>616083</v>
      </c>
      <c r="B16563">
        <v>0</v>
      </c>
      <c r="C16563" s="1">
        <v>37803</v>
      </c>
      <c r="D16563">
        <v>0</v>
      </c>
      <c r="E16563" t="s">
        <v>25</v>
      </c>
      <c r="F16563" t="s">
        <v>25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2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15000</v>
      </c>
      <c r="AA16563" t="s">
        <v>53</v>
      </c>
      <c r="AB16563" t="s">
        <v>67</v>
      </c>
      <c r="AC16563" t="s">
        <v>52</v>
      </c>
      <c r="AD16563" t="s">
        <v>38</v>
      </c>
      <c r="AE16563" s="1">
        <v>40483</v>
      </c>
      <c r="AF16563" t="s">
        <v>39</v>
      </c>
      <c r="AG16563" t="s">
        <v>47</v>
      </c>
    </row>
    <row r="16564" spans="1:33" x14ac:dyDescent="0.25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25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2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11400</v>
      </c>
      <c r="AA16564" t="s">
        <v>74</v>
      </c>
      <c r="AB16564" t="s">
        <v>82</v>
      </c>
      <c r="AC16564" t="s">
        <v>37</v>
      </c>
      <c r="AD16564" t="s">
        <v>38</v>
      </c>
      <c r="AE16564" s="1">
        <v>40483</v>
      </c>
      <c r="AF16564" t="s">
        <v>39</v>
      </c>
      <c r="AG16564" t="s">
        <v>87</v>
      </c>
    </row>
    <row r="16565" spans="1:33" x14ac:dyDescent="0.25">
      <c r="A16565">
        <v>616126</v>
      </c>
      <c r="B16565">
        <v>0</v>
      </c>
      <c r="C16565" s="1">
        <v>34851</v>
      </c>
      <c r="D16565">
        <v>1</v>
      </c>
      <c r="E16565" t="s">
        <v>25</v>
      </c>
      <c r="F16565" t="s">
        <v>25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2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10000</v>
      </c>
      <c r="AA16565" t="s">
        <v>35</v>
      </c>
      <c r="AB16565" t="s">
        <v>36</v>
      </c>
      <c r="AC16565" t="s">
        <v>52</v>
      </c>
      <c r="AD16565" t="s">
        <v>38</v>
      </c>
      <c r="AE16565" s="1">
        <v>40483</v>
      </c>
      <c r="AF16565" t="s">
        <v>57</v>
      </c>
      <c r="AG16565" t="s">
        <v>72</v>
      </c>
    </row>
    <row r="16566" spans="1:33" x14ac:dyDescent="0.25">
      <c r="A16566">
        <v>616162</v>
      </c>
      <c r="B16566">
        <v>0</v>
      </c>
      <c r="C16566" s="1">
        <v>37712</v>
      </c>
      <c r="D16566">
        <v>0</v>
      </c>
      <c r="E16566" t="s">
        <v>25</v>
      </c>
      <c r="F16566" t="s">
        <v>25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2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14000</v>
      </c>
      <c r="AA16566" t="s">
        <v>53</v>
      </c>
      <c r="AB16566" t="s">
        <v>67</v>
      </c>
      <c r="AC16566" t="s">
        <v>37</v>
      </c>
      <c r="AD16566" t="s">
        <v>42</v>
      </c>
      <c r="AE16566" s="1">
        <v>40483</v>
      </c>
      <c r="AF16566" t="s">
        <v>39</v>
      </c>
      <c r="AG16566" t="s">
        <v>40</v>
      </c>
    </row>
    <row r="16567" spans="1:33" x14ac:dyDescent="0.25">
      <c r="A16567">
        <v>616163</v>
      </c>
      <c r="B16567">
        <v>0</v>
      </c>
      <c r="C16567" s="1">
        <v>38322</v>
      </c>
      <c r="D16567">
        <v>2</v>
      </c>
      <c r="E16567" t="s">
        <v>25</v>
      </c>
      <c r="F16567" t="s">
        <v>25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2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2000</v>
      </c>
      <c r="AA16567" t="s">
        <v>35</v>
      </c>
      <c r="AB16567" t="s">
        <v>41</v>
      </c>
      <c r="AC16567" t="s">
        <v>37</v>
      </c>
      <c r="AD16567" t="s">
        <v>42</v>
      </c>
      <c r="AE16567" s="1">
        <v>40483</v>
      </c>
      <c r="AF16567" t="s">
        <v>39</v>
      </c>
      <c r="AG16567" t="s">
        <v>47</v>
      </c>
    </row>
    <row r="16568" spans="1:33" x14ac:dyDescent="0.25">
      <c r="A16568">
        <v>616177</v>
      </c>
      <c r="B16568">
        <v>0</v>
      </c>
      <c r="C16568" s="1">
        <v>38991</v>
      </c>
      <c r="D16568">
        <v>0</v>
      </c>
      <c r="E16568" t="s">
        <v>25</v>
      </c>
      <c r="F16568" t="s">
        <v>25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2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4500</v>
      </c>
      <c r="AA16568" t="s">
        <v>35</v>
      </c>
      <c r="AB16568" t="s">
        <v>50</v>
      </c>
      <c r="AC16568" t="s">
        <v>37</v>
      </c>
      <c r="AD16568" t="s">
        <v>133</v>
      </c>
      <c r="AE16568" s="1">
        <v>40483</v>
      </c>
      <c r="AF16568" t="s">
        <v>39</v>
      </c>
      <c r="AG16568" t="s">
        <v>114</v>
      </c>
    </row>
    <row r="16569" spans="1:33" x14ac:dyDescent="0.25">
      <c r="A16569">
        <v>616203</v>
      </c>
      <c r="B16569">
        <v>0</v>
      </c>
      <c r="C16569" s="1">
        <v>34151</v>
      </c>
      <c r="D16569">
        <v>0</v>
      </c>
      <c r="E16569" t="s">
        <v>25</v>
      </c>
      <c r="F16569" t="s">
        <v>25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2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5000</v>
      </c>
      <c r="AA16569" t="s">
        <v>53</v>
      </c>
      <c r="AB16569" t="s">
        <v>54</v>
      </c>
      <c r="AC16569" t="s">
        <v>52</v>
      </c>
      <c r="AD16569" t="s">
        <v>42</v>
      </c>
      <c r="AE16569" s="1">
        <v>40483</v>
      </c>
      <c r="AF16569" t="s">
        <v>39</v>
      </c>
      <c r="AG16569" t="s">
        <v>84</v>
      </c>
    </row>
    <row r="16570" spans="1:33" x14ac:dyDescent="0.25">
      <c r="A16570">
        <v>616204</v>
      </c>
      <c r="B16570">
        <v>0</v>
      </c>
      <c r="C16570" s="1">
        <v>34029</v>
      </c>
      <c r="D16570">
        <v>2</v>
      </c>
      <c r="E16570" t="s">
        <v>25</v>
      </c>
      <c r="F16570" t="s">
        <v>25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2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2800</v>
      </c>
      <c r="AA16570" t="s">
        <v>53</v>
      </c>
      <c r="AB16570" t="s">
        <v>67</v>
      </c>
      <c r="AC16570" t="s">
        <v>37</v>
      </c>
      <c r="AD16570" t="s">
        <v>38</v>
      </c>
      <c r="AE16570" s="1">
        <v>40483</v>
      </c>
      <c r="AF16570" t="s">
        <v>39</v>
      </c>
      <c r="AG16570" t="s">
        <v>98</v>
      </c>
    </row>
    <row r="16571" spans="1:33" x14ac:dyDescent="0.25">
      <c r="A16571">
        <v>616213</v>
      </c>
      <c r="B16571">
        <v>0</v>
      </c>
      <c r="C16571" s="1">
        <v>35034</v>
      </c>
      <c r="D16571">
        <v>0</v>
      </c>
      <c r="E16571" t="s">
        <v>25</v>
      </c>
      <c r="F16571" t="s">
        <v>25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2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24000</v>
      </c>
      <c r="AA16571" t="s">
        <v>35</v>
      </c>
      <c r="AB16571" t="s">
        <v>36</v>
      </c>
      <c r="AC16571" t="s">
        <v>52</v>
      </c>
      <c r="AD16571" t="s">
        <v>38</v>
      </c>
      <c r="AE16571" s="1">
        <v>40483</v>
      </c>
      <c r="AF16571" t="s">
        <v>39</v>
      </c>
      <c r="AG16571" t="s">
        <v>106</v>
      </c>
    </row>
    <row r="16572" spans="1:33" x14ac:dyDescent="0.25">
      <c r="A16572">
        <v>616214</v>
      </c>
      <c r="B16572">
        <v>0</v>
      </c>
      <c r="C16572" s="1">
        <v>35735</v>
      </c>
      <c r="D16572">
        <v>0</v>
      </c>
      <c r="E16572" t="s">
        <v>25</v>
      </c>
      <c r="F16572" t="s">
        <v>25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2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20000</v>
      </c>
      <c r="AA16572" t="s">
        <v>88</v>
      </c>
      <c r="AB16572" t="s">
        <v>93</v>
      </c>
      <c r="AC16572" t="s">
        <v>52</v>
      </c>
      <c r="AD16572" t="s">
        <v>38</v>
      </c>
      <c r="AE16572" s="1">
        <v>40603</v>
      </c>
      <c r="AF16572" t="s">
        <v>39</v>
      </c>
      <c r="AG16572" t="s">
        <v>76</v>
      </c>
    </row>
    <row r="16573" spans="1:33" x14ac:dyDescent="0.25">
      <c r="A16573">
        <v>616223</v>
      </c>
      <c r="B16573">
        <v>0</v>
      </c>
      <c r="C16573" s="1">
        <v>39142</v>
      </c>
      <c r="D16573">
        <v>0</v>
      </c>
      <c r="E16573" t="s">
        <v>25</v>
      </c>
      <c r="F16573" t="s">
        <v>25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2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2100</v>
      </c>
      <c r="AA16573" t="s">
        <v>55</v>
      </c>
      <c r="AB16573" t="s">
        <v>102</v>
      </c>
      <c r="AC16573" t="s">
        <v>37</v>
      </c>
      <c r="AD16573" t="s">
        <v>38</v>
      </c>
      <c r="AE16573" s="1">
        <v>40483</v>
      </c>
      <c r="AF16573" t="s">
        <v>39</v>
      </c>
      <c r="AG16573" t="s">
        <v>71</v>
      </c>
    </row>
    <row r="16574" spans="1:33" x14ac:dyDescent="0.25">
      <c r="A16574">
        <v>616251</v>
      </c>
      <c r="B16574">
        <v>0</v>
      </c>
      <c r="C16574" s="1">
        <v>37104</v>
      </c>
      <c r="D16574">
        <v>0</v>
      </c>
      <c r="E16574" t="s">
        <v>25</v>
      </c>
      <c r="F16574" t="s">
        <v>25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2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3250</v>
      </c>
      <c r="AA16574" t="s">
        <v>35</v>
      </c>
      <c r="AB16574" t="s">
        <v>80</v>
      </c>
      <c r="AC16574" t="s">
        <v>37</v>
      </c>
      <c r="AD16574" t="s">
        <v>133</v>
      </c>
      <c r="AE16574" s="1">
        <v>40483</v>
      </c>
      <c r="AF16574" t="s">
        <v>39</v>
      </c>
      <c r="AG16574" t="s">
        <v>83</v>
      </c>
    </row>
    <row r="16575" spans="1:33" x14ac:dyDescent="0.25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25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2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5500</v>
      </c>
      <c r="AA16575" t="s">
        <v>44</v>
      </c>
      <c r="AB16575" t="s">
        <v>48</v>
      </c>
      <c r="AC16575" t="s">
        <v>52</v>
      </c>
      <c r="AD16575" t="s">
        <v>42</v>
      </c>
      <c r="AE16575" s="1">
        <v>40483</v>
      </c>
      <c r="AF16575" t="s">
        <v>39</v>
      </c>
      <c r="AG16575" t="s">
        <v>83</v>
      </c>
    </row>
    <row r="16576" spans="1:33" x14ac:dyDescent="0.25">
      <c r="A16576">
        <v>616266</v>
      </c>
      <c r="B16576">
        <v>0</v>
      </c>
      <c r="C16576" s="1">
        <v>34820</v>
      </c>
      <c r="D16576">
        <v>0</v>
      </c>
      <c r="E16576" t="s">
        <v>25</v>
      </c>
      <c r="F16576" t="s">
        <v>25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2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10000</v>
      </c>
      <c r="AA16576" t="s">
        <v>53</v>
      </c>
      <c r="AB16576" t="s">
        <v>97</v>
      </c>
      <c r="AC16576" t="s">
        <v>52</v>
      </c>
      <c r="AD16576" t="s">
        <v>42</v>
      </c>
      <c r="AE16576" s="1">
        <v>40483</v>
      </c>
      <c r="AF16576" t="s">
        <v>39</v>
      </c>
      <c r="AG16576" t="s">
        <v>113</v>
      </c>
    </row>
    <row r="16577" spans="1:33" x14ac:dyDescent="0.25">
      <c r="A16577">
        <v>616269</v>
      </c>
      <c r="B16577">
        <v>0</v>
      </c>
      <c r="C16577" s="1">
        <v>35156</v>
      </c>
      <c r="D16577">
        <v>1</v>
      </c>
      <c r="E16577" t="s">
        <v>25</v>
      </c>
      <c r="F16577" t="s">
        <v>25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2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4000</v>
      </c>
      <c r="AA16577" t="s">
        <v>53</v>
      </c>
      <c r="AB16577" t="s">
        <v>97</v>
      </c>
      <c r="AC16577" t="s">
        <v>52</v>
      </c>
      <c r="AD16577" t="s">
        <v>38</v>
      </c>
      <c r="AE16577" s="1">
        <v>40483</v>
      </c>
      <c r="AF16577" t="s">
        <v>39</v>
      </c>
      <c r="AG16577" t="s">
        <v>116</v>
      </c>
    </row>
    <row r="16578" spans="1:33" x14ac:dyDescent="0.25">
      <c r="A16578">
        <v>616311</v>
      </c>
      <c r="B16578">
        <v>0</v>
      </c>
      <c r="C16578" s="1">
        <v>36069</v>
      </c>
      <c r="D16578">
        <v>0</v>
      </c>
      <c r="E16578" t="s">
        <v>25</v>
      </c>
      <c r="F16578" t="s">
        <v>25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2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20000</v>
      </c>
      <c r="AA16578" t="s">
        <v>53</v>
      </c>
      <c r="AB16578" t="s">
        <v>67</v>
      </c>
      <c r="AC16578" t="s">
        <v>52</v>
      </c>
      <c r="AD16578" t="s">
        <v>38</v>
      </c>
      <c r="AE16578" s="1">
        <v>40483</v>
      </c>
      <c r="AF16578" t="s">
        <v>39</v>
      </c>
      <c r="AG16578" t="s">
        <v>87</v>
      </c>
    </row>
    <row r="16579" spans="1:33" x14ac:dyDescent="0.25">
      <c r="A16579">
        <v>616327</v>
      </c>
      <c r="B16579">
        <v>0</v>
      </c>
      <c r="C16579" s="1">
        <v>37834</v>
      </c>
      <c r="D16579">
        <v>1</v>
      </c>
      <c r="E16579" t="s">
        <v>25</v>
      </c>
      <c r="F16579" t="s">
        <v>25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2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8000</v>
      </c>
      <c r="AA16579" t="s">
        <v>55</v>
      </c>
      <c r="AB16579" t="s">
        <v>65</v>
      </c>
      <c r="AC16579" t="s">
        <v>37</v>
      </c>
      <c r="AD16579" t="s">
        <v>133</v>
      </c>
      <c r="AE16579" s="1">
        <v>40483</v>
      </c>
      <c r="AF16579" t="s">
        <v>39</v>
      </c>
      <c r="AG16579" t="s">
        <v>43</v>
      </c>
    </row>
    <row r="16580" spans="1:33" x14ac:dyDescent="0.25">
      <c r="A16580">
        <v>616339</v>
      </c>
      <c r="B16580">
        <v>0</v>
      </c>
      <c r="C16580" s="1">
        <v>36008</v>
      </c>
      <c r="D16580">
        <v>1</v>
      </c>
      <c r="E16580" t="s">
        <v>25</v>
      </c>
      <c r="F16580" t="s">
        <v>25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2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14000</v>
      </c>
      <c r="AA16580" t="s">
        <v>53</v>
      </c>
      <c r="AB16580" t="s">
        <v>54</v>
      </c>
      <c r="AC16580" t="s">
        <v>52</v>
      </c>
      <c r="AD16580" t="s">
        <v>133</v>
      </c>
      <c r="AE16580" s="1">
        <v>40483</v>
      </c>
      <c r="AF16580" t="s">
        <v>39</v>
      </c>
      <c r="AG16580" t="s">
        <v>85</v>
      </c>
    </row>
    <row r="16581" spans="1:33" x14ac:dyDescent="0.25">
      <c r="A16581">
        <v>616392</v>
      </c>
      <c r="B16581">
        <v>0</v>
      </c>
      <c r="C16581" s="1">
        <v>35827</v>
      </c>
      <c r="D16581">
        <v>2</v>
      </c>
      <c r="E16581" t="s">
        <v>25</v>
      </c>
      <c r="F16581" t="s">
        <v>25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2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25000</v>
      </c>
      <c r="AA16581" t="s">
        <v>119</v>
      </c>
      <c r="AB16581" t="s">
        <v>134</v>
      </c>
      <c r="AC16581" t="s">
        <v>52</v>
      </c>
      <c r="AD16581" t="s">
        <v>38</v>
      </c>
      <c r="AE16581" s="1">
        <v>40483</v>
      </c>
      <c r="AF16581" t="s">
        <v>39</v>
      </c>
      <c r="AG16581" t="s">
        <v>47</v>
      </c>
    </row>
    <row r="16582" spans="1:33" x14ac:dyDescent="0.25">
      <c r="A16582">
        <v>616408</v>
      </c>
      <c r="B16582">
        <v>0</v>
      </c>
      <c r="C16582" s="1">
        <v>38261</v>
      </c>
      <c r="D16582">
        <v>0</v>
      </c>
      <c r="E16582" t="s">
        <v>25</v>
      </c>
      <c r="F16582" t="s">
        <v>25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2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6000</v>
      </c>
      <c r="AA16582" t="s">
        <v>35</v>
      </c>
      <c r="AB16582" t="s">
        <v>59</v>
      </c>
      <c r="AC16582" t="s">
        <v>37</v>
      </c>
      <c r="AD16582" t="s">
        <v>133</v>
      </c>
      <c r="AE16582" s="1">
        <v>40483</v>
      </c>
      <c r="AF16582" t="s">
        <v>39</v>
      </c>
      <c r="AG16582" t="s">
        <v>60</v>
      </c>
    </row>
    <row r="16583" spans="1:33" x14ac:dyDescent="0.25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25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2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6250</v>
      </c>
      <c r="AA16583" t="s">
        <v>53</v>
      </c>
      <c r="AB16583" t="s">
        <v>54</v>
      </c>
      <c r="AC16583" t="s">
        <v>37</v>
      </c>
      <c r="AD16583" t="s">
        <v>42</v>
      </c>
      <c r="AE16583" s="1">
        <v>40513</v>
      </c>
      <c r="AF16583" t="s">
        <v>39</v>
      </c>
      <c r="AG16583" t="s">
        <v>87</v>
      </c>
    </row>
    <row r="16584" spans="1:33" x14ac:dyDescent="0.25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2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1800</v>
      </c>
      <c r="AA16584" t="s">
        <v>35</v>
      </c>
      <c r="AB16584" t="s">
        <v>59</v>
      </c>
      <c r="AC16584" t="s">
        <v>52</v>
      </c>
      <c r="AD16584" t="s">
        <v>38</v>
      </c>
      <c r="AE16584" s="1">
        <v>40483</v>
      </c>
      <c r="AF16584" t="s">
        <v>57</v>
      </c>
      <c r="AG16584" t="s">
        <v>71</v>
      </c>
    </row>
    <row r="16585" spans="1:33" x14ac:dyDescent="0.25">
      <c r="A16585">
        <v>616473</v>
      </c>
      <c r="B16585">
        <v>0</v>
      </c>
      <c r="C16585" s="1">
        <v>37500</v>
      </c>
      <c r="D16585">
        <v>0</v>
      </c>
      <c r="E16585" t="s">
        <v>25</v>
      </c>
      <c r="F16585" t="s">
        <v>25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2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25000</v>
      </c>
      <c r="AA16585" t="s">
        <v>35</v>
      </c>
      <c r="AB16585" t="s">
        <v>41</v>
      </c>
      <c r="AC16585" t="s">
        <v>52</v>
      </c>
      <c r="AD16585" t="s">
        <v>38</v>
      </c>
      <c r="AE16585" s="1">
        <v>40483</v>
      </c>
      <c r="AF16585" t="s">
        <v>39</v>
      </c>
      <c r="AG16585" t="s">
        <v>72</v>
      </c>
    </row>
    <row r="16586" spans="1:33" x14ac:dyDescent="0.25">
      <c r="A16586">
        <v>616492</v>
      </c>
      <c r="B16586">
        <v>0</v>
      </c>
      <c r="C16586" s="1">
        <v>34516</v>
      </c>
      <c r="D16586">
        <v>0</v>
      </c>
      <c r="E16586" t="s">
        <v>25</v>
      </c>
      <c r="F16586" t="s">
        <v>25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2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21600</v>
      </c>
      <c r="AA16586" t="s">
        <v>53</v>
      </c>
      <c r="AB16586" t="s">
        <v>54</v>
      </c>
      <c r="AC16586" t="s">
        <v>52</v>
      </c>
      <c r="AD16586" t="s">
        <v>133</v>
      </c>
      <c r="AE16586" s="1">
        <v>40483</v>
      </c>
      <c r="AF16586" t="s">
        <v>39</v>
      </c>
      <c r="AG16586" t="s">
        <v>125</v>
      </c>
    </row>
    <row r="16587" spans="1:33" x14ac:dyDescent="0.25">
      <c r="A16587">
        <v>616503</v>
      </c>
      <c r="B16587">
        <v>0</v>
      </c>
      <c r="C16587" s="1">
        <v>26359</v>
      </c>
      <c r="D16587">
        <v>0</v>
      </c>
      <c r="E16587" t="s">
        <v>25</v>
      </c>
      <c r="F16587" t="s">
        <v>25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2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20000</v>
      </c>
      <c r="AA16587" t="s">
        <v>53</v>
      </c>
      <c r="AB16587" t="s">
        <v>68</v>
      </c>
      <c r="AC16587" t="s">
        <v>52</v>
      </c>
      <c r="AD16587" t="s">
        <v>38</v>
      </c>
      <c r="AE16587" s="1">
        <v>40483</v>
      </c>
      <c r="AF16587" t="s">
        <v>39</v>
      </c>
      <c r="AG16587" t="s">
        <v>69</v>
      </c>
    </row>
    <row r="16588" spans="1:33" x14ac:dyDescent="0.25">
      <c r="A16588">
        <v>616518</v>
      </c>
      <c r="B16588">
        <v>0</v>
      </c>
      <c r="C16588" s="1">
        <v>35551</v>
      </c>
      <c r="D16588">
        <v>0</v>
      </c>
      <c r="E16588" t="s">
        <v>25</v>
      </c>
      <c r="F16588" t="s">
        <v>25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2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6725</v>
      </c>
      <c r="AA16588" t="s">
        <v>35</v>
      </c>
      <c r="AB16588" t="s">
        <v>59</v>
      </c>
      <c r="AC16588" t="s">
        <v>37</v>
      </c>
      <c r="AD16588" t="s">
        <v>38</v>
      </c>
      <c r="AE16588" s="1">
        <v>40513</v>
      </c>
      <c r="AF16588" t="s">
        <v>39</v>
      </c>
      <c r="AG16588" t="s">
        <v>124</v>
      </c>
    </row>
    <row r="16589" spans="1:33" x14ac:dyDescent="0.25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25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2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3000</v>
      </c>
      <c r="AA16589" t="s">
        <v>35</v>
      </c>
      <c r="AB16589" t="s">
        <v>50</v>
      </c>
      <c r="AC16589" t="s">
        <v>37</v>
      </c>
      <c r="AD16589" t="s">
        <v>42</v>
      </c>
      <c r="AE16589" s="1">
        <v>40483</v>
      </c>
      <c r="AF16589" t="s">
        <v>57</v>
      </c>
      <c r="AG16589" t="s">
        <v>72</v>
      </c>
    </row>
    <row r="16590" spans="1:33" x14ac:dyDescent="0.25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2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3600</v>
      </c>
      <c r="AA16590" t="s">
        <v>35</v>
      </c>
      <c r="AB16590" t="s">
        <v>50</v>
      </c>
      <c r="AC16590" t="s">
        <v>37</v>
      </c>
      <c r="AD16590" t="s">
        <v>133</v>
      </c>
      <c r="AE16590" s="1">
        <v>40483</v>
      </c>
      <c r="AF16590" t="s">
        <v>57</v>
      </c>
      <c r="AG16590" t="s">
        <v>40</v>
      </c>
    </row>
    <row r="16591" spans="1:33" x14ac:dyDescent="0.25">
      <c r="A16591">
        <v>616585</v>
      </c>
      <c r="B16591">
        <v>0</v>
      </c>
      <c r="C16591" s="1">
        <v>36923</v>
      </c>
      <c r="D16591">
        <v>0</v>
      </c>
      <c r="E16591" t="s">
        <v>25</v>
      </c>
      <c r="F16591" t="s">
        <v>25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2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4400</v>
      </c>
      <c r="AA16591" t="s">
        <v>44</v>
      </c>
      <c r="AB16591" t="s">
        <v>45</v>
      </c>
      <c r="AC16591" t="s">
        <v>37</v>
      </c>
      <c r="AD16591" t="s">
        <v>42</v>
      </c>
      <c r="AE16591" s="1">
        <v>40483</v>
      </c>
      <c r="AF16591" t="s">
        <v>39</v>
      </c>
      <c r="AG16591" t="s">
        <v>43</v>
      </c>
    </row>
    <row r="16592" spans="1:33" x14ac:dyDescent="0.25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25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2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11200</v>
      </c>
      <c r="AA16592" t="s">
        <v>35</v>
      </c>
      <c r="AB16592" t="s">
        <v>36</v>
      </c>
      <c r="AC16592" t="s">
        <v>37</v>
      </c>
      <c r="AD16592" t="s">
        <v>38</v>
      </c>
      <c r="AE16592" s="1">
        <v>40483</v>
      </c>
      <c r="AF16592" t="s">
        <v>39</v>
      </c>
      <c r="AG16592" t="s">
        <v>84</v>
      </c>
    </row>
    <row r="16593" spans="1:33" x14ac:dyDescent="0.25">
      <c r="A16593">
        <v>616602</v>
      </c>
      <c r="B16593">
        <v>0</v>
      </c>
      <c r="C16593" s="1">
        <v>34578</v>
      </c>
      <c r="D16593">
        <v>2</v>
      </c>
      <c r="E16593" t="s">
        <v>25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2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4500</v>
      </c>
      <c r="AA16593" t="s">
        <v>44</v>
      </c>
      <c r="AB16593" t="s">
        <v>45</v>
      </c>
      <c r="AC16593" t="s">
        <v>37</v>
      </c>
      <c r="AD16593" t="s">
        <v>133</v>
      </c>
      <c r="AE16593" s="1">
        <v>40483</v>
      </c>
      <c r="AF16593" t="s">
        <v>39</v>
      </c>
      <c r="AG16593" t="s">
        <v>125</v>
      </c>
    </row>
    <row r="16594" spans="1:33" x14ac:dyDescent="0.25">
      <c r="A16594">
        <v>616605</v>
      </c>
      <c r="B16594">
        <v>0</v>
      </c>
      <c r="C16594" s="1">
        <v>33420</v>
      </c>
      <c r="D16594">
        <v>1</v>
      </c>
      <c r="E16594" t="s">
        <v>25</v>
      </c>
      <c r="F16594" t="s">
        <v>25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2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6000</v>
      </c>
      <c r="AA16594" t="s">
        <v>55</v>
      </c>
      <c r="AB16594" t="s">
        <v>92</v>
      </c>
      <c r="AC16594" t="s">
        <v>37</v>
      </c>
      <c r="AD16594" t="s">
        <v>38</v>
      </c>
      <c r="AE16594" s="1">
        <v>40483</v>
      </c>
      <c r="AF16594" t="s">
        <v>39</v>
      </c>
      <c r="AG16594" t="s">
        <v>60</v>
      </c>
    </row>
    <row r="16595" spans="1:33" x14ac:dyDescent="0.25">
      <c r="A16595">
        <v>616624</v>
      </c>
      <c r="B16595">
        <v>0</v>
      </c>
      <c r="C16595" s="1">
        <v>33848</v>
      </c>
      <c r="D16595">
        <v>0</v>
      </c>
      <c r="E16595" t="s">
        <v>25</v>
      </c>
      <c r="F16595" t="s">
        <v>25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2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18000</v>
      </c>
      <c r="AA16595" t="s">
        <v>35</v>
      </c>
      <c r="AB16595" t="s">
        <v>50</v>
      </c>
      <c r="AC16595" t="s">
        <v>37</v>
      </c>
      <c r="AD16595" t="s">
        <v>42</v>
      </c>
      <c r="AE16595" s="1">
        <v>40483</v>
      </c>
      <c r="AF16595" t="s">
        <v>39</v>
      </c>
      <c r="AG16595" t="s">
        <v>43</v>
      </c>
    </row>
    <row r="16596" spans="1:33" x14ac:dyDescent="0.25">
      <c r="A16596">
        <v>616629</v>
      </c>
      <c r="B16596">
        <v>0</v>
      </c>
      <c r="C16596" s="1">
        <v>36008</v>
      </c>
      <c r="D16596">
        <v>3</v>
      </c>
      <c r="E16596" t="s">
        <v>25</v>
      </c>
      <c r="F16596" t="s">
        <v>25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2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5000</v>
      </c>
      <c r="AA16596" t="s">
        <v>53</v>
      </c>
      <c r="AB16596" t="s">
        <v>81</v>
      </c>
      <c r="AC16596" t="s">
        <v>52</v>
      </c>
      <c r="AD16596" t="s">
        <v>133</v>
      </c>
      <c r="AE16596" s="1">
        <v>40513</v>
      </c>
      <c r="AF16596" t="s">
        <v>39</v>
      </c>
      <c r="AG16596" t="s">
        <v>79</v>
      </c>
    </row>
    <row r="16597" spans="1:33" x14ac:dyDescent="0.25">
      <c r="A16597">
        <v>616684</v>
      </c>
      <c r="B16597">
        <v>0</v>
      </c>
      <c r="C16597" s="1">
        <v>29860</v>
      </c>
      <c r="D16597">
        <v>1</v>
      </c>
      <c r="E16597" t="s">
        <v>25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2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12000</v>
      </c>
      <c r="AA16597" t="s">
        <v>44</v>
      </c>
      <c r="AB16597" t="s">
        <v>51</v>
      </c>
      <c r="AC16597" t="s">
        <v>52</v>
      </c>
      <c r="AD16597" t="s">
        <v>133</v>
      </c>
      <c r="AE16597" s="1">
        <v>40483</v>
      </c>
      <c r="AF16597" t="s">
        <v>57</v>
      </c>
      <c r="AG16597" t="s">
        <v>40</v>
      </c>
    </row>
    <row r="16598" spans="1:33" x14ac:dyDescent="0.25">
      <c r="A16598">
        <v>616688</v>
      </c>
      <c r="B16598">
        <v>0</v>
      </c>
      <c r="C16598" s="1">
        <v>37316</v>
      </c>
      <c r="D16598">
        <v>1</v>
      </c>
      <c r="E16598" t="s">
        <v>25</v>
      </c>
      <c r="F16598" t="s">
        <v>25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2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6000</v>
      </c>
      <c r="AA16598" t="s">
        <v>35</v>
      </c>
      <c r="AB16598" t="s">
        <v>59</v>
      </c>
      <c r="AC16598" t="s">
        <v>46</v>
      </c>
      <c r="AD16598" t="s">
        <v>133</v>
      </c>
      <c r="AE16598" s="1">
        <v>40483</v>
      </c>
      <c r="AF16598" t="s">
        <v>39</v>
      </c>
      <c r="AG16598" t="s">
        <v>124</v>
      </c>
    </row>
    <row r="16599" spans="1:33" x14ac:dyDescent="0.25">
      <c r="A16599">
        <v>616689</v>
      </c>
      <c r="B16599">
        <v>0</v>
      </c>
      <c r="C16599" s="1">
        <v>34243</v>
      </c>
      <c r="D16599">
        <v>0</v>
      </c>
      <c r="E16599" t="s">
        <v>25</v>
      </c>
      <c r="F16599" t="s">
        <v>25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2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22000</v>
      </c>
      <c r="AA16599" t="s">
        <v>44</v>
      </c>
      <c r="AB16599" t="s">
        <v>51</v>
      </c>
      <c r="AC16599" t="s">
        <v>52</v>
      </c>
      <c r="AD16599" t="s">
        <v>38</v>
      </c>
      <c r="AE16599" s="1">
        <v>40483</v>
      </c>
      <c r="AF16599" t="s">
        <v>39</v>
      </c>
      <c r="AG16599" t="s">
        <v>40</v>
      </c>
    </row>
    <row r="16600" spans="1:33" x14ac:dyDescent="0.25">
      <c r="A16600">
        <v>616722</v>
      </c>
      <c r="B16600">
        <v>0</v>
      </c>
      <c r="C16600" s="1">
        <v>32143</v>
      </c>
      <c r="D16600">
        <v>1</v>
      </c>
      <c r="E16600" t="s">
        <v>25</v>
      </c>
      <c r="F16600" t="s">
        <v>25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2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12000</v>
      </c>
      <c r="AA16600" t="s">
        <v>53</v>
      </c>
      <c r="AB16600" t="s">
        <v>67</v>
      </c>
      <c r="AC16600" t="s">
        <v>52</v>
      </c>
      <c r="AD16600" t="s">
        <v>42</v>
      </c>
      <c r="AE16600" s="1">
        <v>40483</v>
      </c>
      <c r="AF16600" t="s">
        <v>39</v>
      </c>
      <c r="AG16600" t="s">
        <v>77</v>
      </c>
    </row>
    <row r="16601" spans="1:33" x14ac:dyDescent="0.25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25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2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8600</v>
      </c>
      <c r="AA16601" t="s">
        <v>55</v>
      </c>
      <c r="AB16601" t="s">
        <v>92</v>
      </c>
      <c r="AC16601" t="s">
        <v>52</v>
      </c>
      <c r="AD16601" t="s">
        <v>42</v>
      </c>
      <c r="AE16601" s="1">
        <v>40483</v>
      </c>
      <c r="AF16601" t="s">
        <v>39</v>
      </c>
      <c r="AG16601" t="s">
        <v>83</v>
      </c>
    </row>
    <row r="16602" spans="1:33" x14ac:dyDescent="0.25">
      <c r="A16602">
        <v>616749</v>
      </c>
      <c r="B16602">
        <v>0</v>
      </c>
      <c r="C16602" s="1">
        <v>37956</v>
      </c>
      <c r="D16602">
        <v>1</v>
      </c>
      <c r="E16602" t="s">
        <v>25</v>
      </c>
      <c r="F16602" t="s">
        <v>25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2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3000</v>
      </c>
      <c r="AA16602" t="s">
        <v>35</v>
      </c>
      <c r="AB16602" t="s">
        <v>36</v>
      </c>
      <c r="AC16602" t="s">
        <v>52</v>
      </c>
      <c r="AD16602" t="s">
        <v>42</v>
      </c>
      <c r="AE16602" s="1">
        <v>40483</v>
      </c>
      <c r="AF16602" t="s">
        <v>39</v>
      </c>
      <c r="AG16602" t="s">
        <v>47</v>
      </c>
    </row>
    <row r="16603" spans="1:33" x14ac:dyDescent="0.25">
      <c r="A16603">
        <v>616771</v>
      </c>
      <c r="B16603">
        <v>0</v>
      </c>
      <c r="C16603" s="1">
        <v>38838</v>
      </c>
      <c r="D16603">
        <v>1</v>
      </c>
      <c r="E16603" t="s">
        <v>25</v>
      </c>
      <c r="F16603" t="s">
        <v>25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2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3900</v>
      </c>
      <c r="AA16603" t="s">
        <v>55</v>
      </c>
      <c r="AB16603" t="s">
        <v>78</v>
      </c>
      <c r="AC16603" t="s">
        <v>37</v>
      </c>
      <c r="AD16603" t="s">
        <v>133</v>
      </c>
      <c r="AE16603" s="1">
        <v>40483</v>
      </c>
      <c r="AF16603" t="s">
        <v>39</v>
      </c>
      <c r="AG16603" t="s">
        <v>85</v>
      </c>
    </row>
    <row r="16604" spans="1:33" x14ac:dyDescent="0.25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25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2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20000</v>
      </c>
      <c r="AA16604" t="s">
        <v>53</v>
      </c>
      <c r="AB16604" t="s">
        <v>67</v>
      </c>
      <c r="AC16604" t="s">
        <v>52</v>
      </c>
      <c r="AD16604" t="s">
        <v>38</v>
      </c>
      <c r="AE16604" s="1">
        <v>40483</v>
      </c>
      <c r="AF16604" t="s">
        <v>39</v>
      </c>
      <c r="AG16604" t="s">
        <v>47</v>
      </c>
    </row>
    <row r="16605" spans="1:33" x14ac:dyDescent="0.25">
      <c r="A16605">
        <v>616778</v>
      </c>
      <c r="B16605">
        <v>0</v>
      </c>
      <c r="C16605" s="1">
        <v>33848</v>
      </c>
      <c r="D16605">
        <v>4</v>
      </c>
      <c r="E16605" t="s">
        <v>25</v>
      </c>
      <c r="F16605" t="s">
        <v>25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2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20000</v>
      </c>
      <c r="AA16605" t="s">
        <v>53</v>
      </c>
      <c r="AB16605" t="s">
        <v>67</v>
      </c>
      <c r="AC16605" t="s">
        <v>52</v>
      </c>
      <c r="AD16605" t="s">
        <v>38</v>
      </c>
      <c r="AE16605" s="1">
        <v>40483</v>
      </c>
      <c r="AF16605" t="s">
        <v>39</v>
      </c>
      <c r="AG16605" t="s">
        <v>40</v>
      </c>
    </row>
    <row r="16606" spans="1:33" x14ac:dyDescent="0.25">
      <c r="A16606">
        <v>616780</v>
      </c>
      <c r="B16606">
        <v>0</v>
      </c>
      <c r="C16606" s="1">
        <v>32540</v>
      </c>
      <c r="D16606">
        <v>1</v>
      </c>
      <c r="E16606" t="s">
        <v>25</v>
      </c>
      <c r="F16606" t="s">
        <v>25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2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4200</v>
      </c>
      <c r="AA16606" t="s">
        <v>44</v>
      </c>
      <c r="AB16606" t="s">
        <v>70</v>
      </c>
      <c r="AC16606" t="s">
        <v>37</v>
      </c>
      <c r="AD16606" t="s">
        <v>133</v>
      </c>
      <c r="AE16606" s="1">
        <v>40483</v>
      </c>
      <c r="AF16606" t="s">
        <v>39</v>
      </c>
      <c r="AG16606" t="s">
        <v>124</v>
      </c>
    </row>
    <row r="16607" spans="1:33" x14ac:dyDescent="0.25">
      <c r="A16607">
        <v>616825</v>
      </c>
      <c r="B16607">
        <v>0</v>
      </c>
      <c r="C16607" s="1">
        <v>33786</v>
      </c>
      <c r="D16607">
        <v>2</v>
      </c>
      <c r="E16607" t="s">
        <v>25</v>
      </c>
      <c r="F16607" t="s">
        <v>25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2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15000</v>
      </c>
      <c r="AA16607" t="s">
        <v>53</v>
      </c>
      <c r="AB16607" t="s">
        <v>54</v>
      </c>
      <c r="AC16607" t="s">
        <v>52</v>
      </c>
      <c r="AD16607" t="s">
        <v>38</v>
      </c>
      <c r="AE16607" s="1">
        <v>40483</v>
      </c>
      <c r="AF16607" t="s">
        <v>39</v>
      </c>
      <c r="AG16607" t="s">
        <v>76</v>
      </c>
    </row>
    <row r="16608" spans="1:33" x14ac:dyDescent="0.25">
      <c r="A16608">
        <v>616829</v>
      </c>
      <c r="B16608">
        <v>0</v>
      </c>
      <c r="C16608" s="1">
        <v>35827</v>
      </c>
      <c r="D16608">
        <v>0</v>
      </c>
      <c r="E16608" t="s">
        <v>25</v>
      </c>
      <c r="F16608" t="s">
        <v>25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2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5000</v>
      </c>
      <c r="AA16608" t="s">
        <v>44</v>
      </c>
      <c r="AB16608" t="s">
        <v>70</v>
      </c>
      <c r="AC16608" t="s">
        <v>37</v>
      </c>
      <c r="AD16608" t="s">
        <v>133</v>
      </c>
      <c r="AE16608" s="1">
        <v>40483</v>
      </c>
      <c r="AF16608" t="s">
        <v>57</v>
      </c>
      <c r="AG16608" t="s">
        <v>128</v>
      </c>
    </row>
    <row r="16609" spans="1:33" x14ac:dyDescent="0.25">
      <c r="A16609">
        <v>616854</v>
      </c>
      <c r="B16609">
        <v>0</v>
      </c>
      <c r="C16609" s="1">
        <v>37438</v>
      </c>
      <c r="D16609">
        <v>2</v>
      </c>
      <c r="E16609" t="s">
        <v>25</v>
      </c>
      <c r="F16609" t="s">
        <v>25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2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5000</v>
      </c>
      <c r="AA16609" t="s">
        <v>44</v>
      </c>
      <c r="AB16609" t="s">
        <v>70</v>
      </c>
      <c r="AC16609" t="s">
        <v>52</v>
      </c>
      <c r="AD16609" t="s">
        <v>42</v>
      </c>
      <c r="AE16609" s="1">
        <v>40483</v>
      </c>
      <c r="AF16609" t="s">
        <v>57</v>
      </c>
      <c r="AG16609" t="s">
        <v>40</v>
      </c>
    </row>
    <row r="16610" spans="1:33" x14ac:dyDescent="0.25">
      <c r="A16610">
        <v>616870</v>
      </c>
      <c r="B16610">
        <v>0</v>
      </c>
      <c r="C16610" s="1">
        <v>38261</v>
      </c>
      <c r="D16610">
        <v>3</v>
      </c>
      <c r="E16610" t="s">
        <v>25</v>
      </c>
      <c r="F16610" t="s">
        <v>25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2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9600</v>
      </c>
      <c r="AA16610" t="s">
        <v>35</v>
      </c>
      <c r="AB16610" t="s">
        <v>50</v>
      </c>
      <c r="AC16610" t="s">
        <v>52</v>
      </c>
      <c r="AD16610" t="s">
        <v>38</v>
      </c>
      <c r="AE16610" s="1">
        <v>40483</v>
      </c>
      <c r="AF16610" t="s">
        <v>39</v>
      </c>
      <c r="AG16610" t="s">
        <v>61</v>
      </c>
    </row>
    <row r="16611" spans="1:33" x14ac:dyDescent="0.25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25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2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18250</v>
      </c>
      <c r="AA16611" t="s">
        <v>74</v>
      </c>
      <c r="AB16611" t="s">
        <v>112</v>
      </c>
      <c r="AC16611" t="s">
        <v>52</v>
      </c>
      <c r="AD16611" t="s">
        <v>42</v>
      </c>
      <c r="AE16611" s="1">
        <v>40483</v>
      </c>
      <c r="AF16611" t="s">
        <v>39</v>
      </c>
      <c r="AG16611" t="s">
        <v>69</v>
      </c>
    </row>
    <row r="16612" spans="1:33" x14ac:dyDescent="0.25">
      <c r="A16612">
        <v>616874</v>
      </c>
      <c r="B16612">
        <v>0</v>
      </c>
      <c r="C16612" s="1">
        <v>35704</v>
      </c>
      <c r="D16612">
        <v>1</v>
      </c>
      <c r="E16612" t="s">
        <v>25</v>
      </c>
      <c r="F16612" t="s">
        <v>25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2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20000</v>
      </c>
      <c r="AA16612" t="s">
        <v>53</v>
      </c>
      <c r="AB16612" t="s">
        <v>67</v>
      </c>
      <c r="AC16612" t="s">
        <v>37</v>
      </c>
      <c r="AD16612" t="s">
        <v>133</v>
      </c>
      <c r="AE16612" s="1">
        <v>40483</v>
      </c>
      <c r="AF16612" t="s">
        <v>39</v>
      </c>
      <c r="AG16612" t="s">
        <v>47</v>
      </c>
    </row>
    <row r="16613" spans="1:33" x14ac:dyDescent="0.25">
      <c r="A16613">
        <v>616877</v>
      </c>
      <c r="B16613">
        <v>0</v>
      </c>
      <c r="C16613" s="1">
        <v>33025</v>
      </c>
      <c r="D16613">
        <v>1</v>
      </c>
      <c r="E16613" t="s">
        <v>25</v>
      </c>
      <c r="F16613" t="s">
        <v>25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2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15000</v>
      </c>
      <c r="AA16613" t="s">
        <v>53</v>
      </c>
      <c r="AB16613" t="s">
        <v>67</v>
      </c>
      <c r="AC16613" t="s">
        <v>37</v>
      </c>
      <c r="AD16613" t="s">
        <v>38</v>
      </c>
      <c r="AE16613" s="1">
        <v>40483</v>
      </c>
      <c r="AF16613" t="s">
        <v>39</v>
      </c>
      <c r="AG16613" t="s">
        <v>40</v>
      </c>
    </row>
    <row r="16614" spans="1:33" x14ac:dyDescent="0.25">
      <c r="A16614">
        <v>616882</v>
      </c>
      <c r="B16614">
        <v>0</v>
      </c>
      <c r="C16614" s="1">
        <v>35977</v>
      </c>
      <c r="D16614">
        <v>2</v>
      </c>
      <c r="E16614" t="s">
        <v>25</v>
      </c>
      <c r="F16614" t="s">
        <v>25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2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1350</v>
      </c>
      <c r="AA16614" t="s">
        <v>53</v>
      </c>
      <c r="AB16614" t="s">
        <v>97</v>
      </c>
      <c r="AC16614" t="s">
        <v>37</v>
      </c>
      <c r="AD16614" t="s">
        <v>133</v>
      </c>
      <c r="AE16614" s="1">
        <v>40483</v>
      </c>
      <c r="AF16614" t="s">
        <v>39</v>
      </c>
      <c r="AG16614" t="s">
        <v>40</v>
      </c>
    </row>
    <row r="16615" spans="1:33" x14ac:dyDescent="0.25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25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2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10000</v>
      </c>
      <c r="AA16615" t="s">
        <v>44</v>
      </c>
      <c r="AB16615" t="s">
        <v>45</v>
      </c>
      <c r="AC16615" t="s">
        <v>52</v>
      </c>
      <c r="AD16615" t="s">
        <v>42</v>
      </c>
      <c r="AE16615" s="1">
        <v>40483</v>
      </c>
      <c r="AF16615" t="s">
        <v>39</v>
      </c>
      <c r="AG16615" t="s">
        <v>40</v>
      </c>
    </row>
    <row r="16616" spans="1:33" x14ac:dyDescent="0.25">
      <c r="A16616">
        <v>616919</v>
      </c>
      <c r="B16616">
        <v>0</v>
      </c>
      <c r="C16616" s="1">
        <v>36951</v>
      </c>
      <c r="D16616">
        <v>0</v>
      </c>
      <c r="E16616" t="s">
        <v>25</v>
      </c>
      <c r="F16616" t="s">
        <v>25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2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25000</v>
      </c>
      <c r="AA16616" t="s">
        <v>44</v>
      </c>
      <c r="AB16616" t="s">
        <v>70</v>
      </c>
      <c r="AC16616" t="s">
        <v>37</v>
      </c>
      <c r="AD16616" t="s">
        <v>38</v>
      </c>
      <c r="AE16616" s="1">
        <v>40483</v>
      </c>
      <c r="AF16616" t="s">
        <v>39</v>
      </c>
      <c r="AG16616" t="s">
        <v>71</v>
      </c>
    </row>
    <row r="16617" spans="1:33" x14ac:dyDescent="0.25">
      <c r="A16617">
        <v>616921</v>
      </c>
      <c r="B16617">
        <v>0</v>
      </c>
      <c r="C16617" s="1">
        <v>33239</v>
      </c>
      <c r="D16617">
        <v>0</v>
      </c>
      <c r="E16617" t="s">
        <v>25</v>
      </c>
      <c r="F16617" t="s">
        <v>25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2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9600</v>
      </c>
      <c r="AA16617" t="s">
        <v>74</v>
      </c>
      <c r="AB16617" t="s">
        <v>101</v>
      </c>
      <c r="AC16617" t="s">
        <v>52</v>
      </c>
      <c r="AD16617" t="s">
        <v>38</v>
      </c>
      <c r="AE16617" s="1">
        <v>40483</v>
      </c>
      <c r="AF16617" t="s">
        <v>57</v>
      </c>
      <c r="AG16617" t="s">
        <v>40</v>
      </c>
    </row>
    <row r="16618" spans="1:33" x14ac:dyDescent="0.25">
      <c r="A16618">
        <v>616927</v>
      </c>
      <c r="B16618">
        <v>0</v>
      </c>
      <c r="C16618" s="1">
        <v>36008</v>
      </c>
      <c r="D16618">
        <v>0</v>
      </c>
      <c r="E16618" t="s">
        <v>25</v>
      </c>
      <c r="F16618" t="s">
        <v>25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2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16000</v>
      </c>
      <c r="AA16618" t="s">
        <v>53</v>
      </c>
      <c r="AB16618" t="s">
        <v>54</v>
      </c>
      <c r="AC16618" t="s">
        <v>52</v>
      </c>
      <c r="AD16618" t="s">
        <v>42</v>
      </c>
      <c r="AE16618" s="1">
        <v>40483</v>
      </c>
      <c r="AF16618" t="s">
        <v>39</v>
      </c>
      <c r="AG16618" t="s">
        <v>40</v>
      </c>
    </row>
    <row r="16619" spans="1:33" x14ac:dyDescent="0.25">
      <c r="A16619">
        <v>616933</v>
      </c>
      <c r="B16619">
        <v>0</v>
      </c>
      <c r="C16619" s="1">
        <v>36008</v>
      </c>
      <c r="D16619">
        <v>0</v>
      </c>
      <c r="E16619" t="s">
        <v>25</v>
      </c>
      <c r="F16619" t="s">
        <v>25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2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12800</v>
      </c>
      <c r="AA16619" t="s">
        <v>53</v>
      </c>
      <c r="AB16619" t="s">
        <v>81</v>
      </c>
      <c r="AC16619" t="s">
        <v>52</v>
      </c>
      <c r="AD16619" t="s">
        <v>42</v>
      </c>
      <c r="AE16619" s="1">
        <v>40483</v>
      </c>
      <c r="AF16619" t="s">
        <v>39</v>
      </c>
      <c r="AG16619" t="s">
        <v>124</v>
      </c>
    </row>
    <row r="16620" spans="1:33" x14ac:dyDescent="0.25">
      <c r="A16620">
        <v>616942</v>
      </c>
      <c r="B16620">
        <v>0</v>
      </c>
      <c r="C16620" s="1">
        <v>38838</v>
      </c>
      <c r="D16620">
        <v>1</v>
      </c>
      <c r="E16620" t="s">
        <v>25</v>
      </c>
      <c r="F16620" t="s">
        <v>25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2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1000</v>
      </c>
      <c r="AA16620" t="s">
        <v>35</v>
      </c>
      <c r="AB16620" t="s">
        <v>41</v>
      </c>
      <c r="AC16620" t="s">
        <v>52</v>
      </c>
      <c r="AD16620" t="s">
        <v>133</v>
      </c>
      <c r="AE16620" s="1">
        <v>40483</v>
      </c>
      <c r="AF16620" t="s">
        <v>39</v>
      </c>
      <c r="AG16620" t="s">
        <v>69</v>
      </c>
    </row>
    <row r="16621" spans="1:33" x14ac:dyDescent="0.25">
      <c r="A16621">
        <v>616945</v>
      </c>
      <c r="B16621">
        <v>0</v>
      </c>
      <c r="C16621" s="1">
        <v>37043</v>
      </c>
      <c r="D16621">
        <v>3</v>
      </c>
      <c r="E16621" t="s">
        <v>25</v>
      </c>
      <c r="F16621" t="s">
        <v>25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2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15000</v>
      </c>
      <c r="AA16621" t="s">
        <v>35</v>
      </c>
      <c r="AB16621" t="s">
        <v>80</v>
      </c>
      <c r="AC16621" t="s">
        <v>52</v>
      </c>
      <c r="AD16621" t="s">
        <v>133</v>
      </c>
      <c r="AE16621" s="1">
        <v>40483</v>
      </c>
      <c r="AF16621" t="s">
        <v>39</v>
      </c>
      <c r="AG16621" t="s">
        <v>124</v>
      </c>
    </row>
    <row r="16622" spans="1:33" x14ac:dyDescent="0.25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25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2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2000</v>
      </c>
      <c r="AA16622" t="s">
        <v>35</v>
      </c>
      <c r="AB16622" t="s">
        <v>36</v>
      </c>
      <c r="AC16622" t="s">
        <v>52</v>
      </c>
      <c r="AD16622" t="s">
        <v>133</v>
      </c>
      <c r="AE16622" s="1">
        <v>40483</v>
      </c>
      <c r="AF16622" t="s">
        <v>39</v>
      </c>
      <c r="AG16622" t="s">
        <v>124</v>
      </c>
    </row>
    <row r="16623" spans="1:33" x14ac:dyDescent="0.25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25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2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12000</v>
      </c>
      <c r="AA16623" t="s">
        <v>35</v>
      </c>
      <c r="AB16623" t="s">
        <v>59</v>
      </c>
      <c r="AC16623" t="s">
        <v>37</v>
      </c>
      <c r="AD16623" t="s">
        <v>42</v>
      </c>
      <c r="AE16623" s="1">
        <v>40483</v>
      </c>
      <c r="AF16623" t="s">
        <v>39</v>
      </c>
      <c r="AG16623" t="s">
        <v>83</v>
      </c>
    </row>
    <row r="16624" spans="1:33" x14ac:dyDescent="0.25">
      <c r="A16624">
        <v>616966</v>
      </c>
      <c r="B16624">
        <v>0</v>
      </c>
      <c r="C16624" s="1">
        <v>36161</v>
      </c>
      <c r="D16624">
        <v>2</v>
      </c>
      <c r="E16624" t="s">
        <v>25</v>
      </c>
      <c r="F16624" t="s">
        <v>25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2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14600</v>
      </c>
      <c r="AA16624" t="s">
        <v>44</v>
      </c>
      <c r="AB16624" t="s">
        <v>45</v>
      </c>
      <c r="AC16624" t="s">
        <v>46</v>
      </c>
      <c r="AD16624" t="s">
        <v>133</v>
      </c>
      <c r="AE16624" s="1">
        <v>40483</v>
      </c>
      <c r="AF16624" t="s">
        <v>57</v>
      </c>
      <c r="AG16624" t="s">
        <v>79</v>
      </c>
    </row>
    <row r="16625" spans="1:33" x14ac:dyDescent="0.25">
      <c r="A16625">
        <v>616989</v>
      </c>
      <c r="B16625">
        <v>0</v>
      </c>
      <c r="C16625" s="1">
        <v>34731</v>
      </c>
      <c r="D16625">
        <v>0</v>
      </c>
      <c r="E16625" t="s">
        <v>25</v>
      </c>
      <c r="F16625" t="s">
        <v>25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2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12800</v>
      </c>
      <c r="AA16625" t="s">
        <v>55</v>
      </c>
      <c r="AB16625" t="s">
        <v>78</v>
      </c>
      <c r="AC16625" t="s">
        <v>37</v>
      </c>
      <c r="AD16625" t="s">
        <v>42</v>
      </c>
      <c r="AE16625" s="1">
        <v>40483</v>
      </c>
      <c r="AF16625" t="s">
        <v>39</v>
      </c>
      <c r="AG16625" t="s">
        <v>72</v>
      </c>
    </row>
    <row r="16626" spans="1:33" x14ac:dyDescent="0.25">
      <c r="A16626">
        <v>616991</v>
      </c>
      <c r="B16626">
        <v>0</v>
      </c>
      <c r="C16626" s="1">
        <v>37561</v>
      </c>
      <c r="D16626">
        <v>0</v>
      </c>
      <c r="E16626" t="s">
        <v>25</v>
      </c>
      <c r="F16626" t="s">
        <v>25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2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5000</v>
      </c>
      <c r="AA16626" t="s">
        <v>53</v>
      </c>
      <c r="AB16626" t="s">
        <v>68</v>
      </c>
      <c r="AC16626" t="s">
        <v>37</v>
      </c>
      <c r="AD16626" t="s">
        <v>42</v>
      </c>
      <c r="AE16626" s="1">
        <v>40483</v>
      </c>
      <c r="AF16626" t="s">
        <v>39</v>
      </c>
      <c r="AG16626" t="s">
        <v>43</v>
      </c>
    </row>
    <row r="16627" spans="1:33" x14ac:dyDescent="0.25">
      <c r="A16627">
        <v>617031</v>
      </c>
      <c r="B16627">
        <v>0</v>
      </c>
      <c r="C16627" s="1">
        <v>29465</v>
      </c>
      <c r="D16627">
        <v>2</v>
      </c>
      <c r="E16627" t="s">
        <v>25</v>
      </c>
      <c r="F16627" t="s">
        <v>25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2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20000</v>
      </c>
      <c r="AA16627" t="s">
        <v>35</v>
      </c>
      <c r="AB16627" t="s">
        <v>59</v>
      </c>
      <c r="AC16627" t="s">
        <v>52</v>
      </c>
      <c r="AD16627" t="s">
        <v>133</v>
      </c>
      <c r="AE16627" s="1">
        <v>40483</v>
      </c>
      <c r="AF16627" t="s">
        <v>39</v>
      </c>
      <c r="AG16627" t="s">
        <v>73</v>
      </c>
    </row>
    <row r="16628" spans="1:33" x14ac:dyDescent="0.25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25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2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6000</v>
      </c>
      <c r="AA16628" t="s">
        <v>53</v>
      </c>
      <c r="AB16628" t="s">
        <v>67</v>
      </c>
      <c r="AC16628" t="s">
        <v>37</v>
      </c>
      <c r="AD16628" t="s">
        <v>38</v>
      </c>
      <c r="AE16628" s="1">
        <v>40513</v>
      </c>
      <c r="AF16628" t="s">
        <v>39</v>
      </c>
      <c r="AG16628" t="s">
        <v>47</v>
      </c>
    </row>
    <row r="16629" spans="1:33" x14ac:dyDescent="0.25">
      <c r="A16629">
        <v>617056</v>
      </c>
      <c r="B16629">
        <v>0</v>
      </c>
      <c r="C16629" s="1">
        <v>38292</v>
      </c>
      <c r="D16629">
        <v>2</v>
      </c>
      <c r="E16629" t="s">
        <v>25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2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9500</v>
      </c>
      <c r="AA16629" t="s">
        <v>74</v>
      </c>
      <c r="AB16629" t="s">
        <v>82</v>
      </c>
      <c r="AC16629" t="s">
        <v>52</v>
      </c>
      <c r="AD16629" t="s">
        <v>38</v>
      </c>
      <c r="AE16629" s="1">
        <v>40483</v>
      </c>
      <c r="AF16629" t="s">
        <v>39</v>
      </c>
      <c r="AG16629" t="s">
        <v>73</v>
      </c>
    </row>
    <row r="16630" spans="1:33" x14ac:dyDescent="0.25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25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2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14000</v>
      </c>
      <c r="AA16630" t="s">
        <v>88</v>
      </c>
      <c r="AB16630" t="s">
        <v>93</v>
      </c>
      <c r="AC16630" t="s">
        <v>52</v>
      </c>
      <c r="AD16630" t="s">
        <v>133</v>
      </c>
      <c r="AE16630" s="1">
        <v>40483</v>
      </c>
      <c r="AF16630" t="s">
        <v>39</v>
      </c>
      <c r="AG16630" t="s">
        <v>69</v>
      </c>
    </row>
    <row r="16631" spans="1:33" x14ac:dyDescent="0.25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25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2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18000</v>
      </c>
      <c r="AA16631" t="s">
        <v>88</v>
      </c>
      <c r="AB16631" t="s">
        <v>126</v>
      </c>
      <c r="AC16631" t="s">
        <v>52</v>
      </c>
      <c r="AD16631" t="s">
        <v>133</v>
      </c>
      <c r="AE16631" s="1">
        <v>40483</v>
      </c>
      <c r="AF16631" t="s">
        <v>57</v>
      </c>
      <c r="AG16631" t="s">
        <v>60</v>
      </c>
    </row>
    <row r="16632" spans="1:33" x14ac:dyDescent="0.25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25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2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1600</v>
      </c>
      <c r="AA16632" t="s">
        <v>35</v>
      </c>
      <c r="AB16632" t="s">
        <v>50</v>
      </c>
      <c r="AC16632" t="s">
        <v>52</v>
      </c>
      <c r="AD16632" t="s">
        <v>42</v>
      </c>
      <c r="AE16632" s="1">
        <v>40483</v>
      </c>
      <c r="AF16632" t="s">
        <v>39</v>
      </c>
      <c r="AG16632" t="s">
        <v>76</v>
      </c>
    </row>
    <row r="16633" spans="1:33" x14ac:dyDescent="0.25">
      <c r="A16633">
        <v>617155</v>
      </c>
      <c r="B16633">
        <v>0</v>
      </c>
      <c r="C16633" s="1">
        <v>36100</v>
      </c>
      <c r="D16633">
        <v>0</v>
      </c>
      <c r="E16633" t="s">
        <v>25</v>
      </c>
      <c r="F16633" t="s">
        <v>25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2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8500</v>
      </c>
      <c r="AA16633" t="s">
        <v>53</v>
      </c>
      <c r="AB16633" t="s">
        <v>81</v>
      </c>
      <c r="AC16633" t="s">
        <v>37</v>
      </c>
      <c r="AD16633" t="s">
        <v>42</v>
      </c>
      <c r="AE16633" s="1">
        <v>40483</v>
      </c>
      <c r="AF16633" t="s">
        <v>39</v>
      </c>
      <c r="AG16633" t="s">
        <v>40</v>
      </c>
    </row>
    <row r="16634" spans="1:33" x14ac:dyDescent="0.25">
      <c r="A16634">
        <v>617163</v>
      </c>
      <c r="B16634">
        <v>0</v>
      </c>
      <c r="C16634" s="1">
        <v>38930</v>
      </c>
      <c r="D16634">
        <v>1</v>
      </c>
      <c r="E16634" t="s">
        <v>25</v>
      </c>
      <c r="F16634" t="s">
        <v>25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2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10800</v>
      </c>
      <c r="AA16634" t="s">
        <v>35</v>
      </c>
      <c r="AB16634" t="s">
        <v>59</v>
      </c>
      <c r="AC16634" t="s">
        <v>37</v>
      </c>
      <c r="AD16634" t="s">
        <v>42</v>
      </c>
      <c r="AE16634" s="1">
        <v>40483</v>
      </c>
      <c r="AF16634" t="s">
        <v>39</v>
      </c>
      <c r="AG16634" t="s">
        <v>47</v>
      </c>
    </row>
    <row r="16635" spans="1:33" x14ac:dyDescent="0.25">
      <c r="A16635">
        <v>617168</v>
      </c>
      <c r="B16635">
        <v>0</v>
      </c>
      <c r="C16635" s="1">
        <v>36617</v>
      </c>
      <c r="D16635">
        <v>0</v>
      </c>
      <c r="E16635" t="s">
        <v>25</v>
      </c>
      <c r="F16635" t="s">
        <v>25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2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8400</v>
      </c>
      <c r="AA16635" t="s">
        <v>44</v>
      </c>
      <c r="AB16635" t="s">
        <v>48</v>
      </c>
      <c r="AC16635" t="s">
        <v>46</v>
      </c>
      <c r="AD16635" t="s">
        <v>38</v>
      </c>
      <c r="AE16635" s="1">
        <v>40483</v>
      </c>
      <c r="AF16635" t="s">
        <v>39</v>
      </c>
      <c r="AG16635" t="s">
        <v>114</v>
      </c>
    </row>
    <row r="16636" spans="1:33" x14ac:dyDescent="0.25">
      <c r="A16636">
        <v>617174</v>
      </c>
      <c r="B16636">
        <v>0</v>
      </c>
      <c r="C16636" s="1">
        <v>33239</v>
      </c>
      <c r="D16636">
        <v>3</v>
      </c>
      <c r="E16636" t="s">
        <v>25</v>
      </c>
      <c r="F16636" t="s">
        <v>25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2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4200</v>
      </c>
      <c r="AA16636" t="s">
        <v>53</v>
      </c>
      <c r="AB16636" t="s">
        <v>81</v>
      </c>
      <c r="AC16636" t="s">
        <v>52</v>
      </c>
      <c r="AD16636" t="s">
        <v>42</v>
      </c>
      <c r="AE16636" s="1">
        <v>40483</v>
      </c>
      <c r="AF16636" t="s">
        <v>39</v>
      </c>
      <c r="AG16636" t="s">
        <v>40</v>
      </c>
    </row>
    <row r="16637" spans="1:33" x14ac:dyDescent="0.25">
      <c r="A16637">
        <v>617175</v>
      </c>
      <c r="B16637">
        <v>0</v>
      </c>
      <c r="C16637" s="1">
        <v>36647</v>
      </c>
      <c r="D16637">
        <v>3</v>
      </c>
      <c r="E16637" t="s">
        <v>25</v>
      </c>
      <c r="F16637" t="s">
        <v>25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2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21000</v>
      </c>
      <c r="AA16637" t="s">
        <v>35</v>
      </c>
      <c r="AB16637" t="s">
        <v>50</v>
      </c>
      <c r="AC16637" t="s">
        <v>37</v>
      </c>
      <c r="AD16637" t="s">
        <v>38</v>
      </c>
      <c r="AE16637" s="1">
        <v>40483</v>
      </c>
      <c r="AF16637" t="s">
        <v>39</v>
      </c>
      <c r="AG16637" t="s">
        <v>83</v>
      </c>
    </row>
    <row r="16638" spans="1:33" x14ac:dyDescent="0.25">
      <c r="A16638">
        <v>617181</v>
      </c>
      <c r="B16638">
        <v>0</v>
      </c>
      <c r="C16638" s="1">
        <v>34881</v>
      </c>
      <c r="D16638">
        <v>0</v>
      </c>
      <c r="E16638" t="s">
        <v>25</v>
      </c>
      <c r="F16638" t="s">
        <v>25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2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18000</v>
      </c>
      <c r="AA16638" t="s">
        <v>53</v>
      </c>
      <c r="AB16638" t="s">
        <v>67</v>
      </c>
      <c r="AC16638" t="s">
        <v>52</v>
      </c>
      <c r="AD16638" t="s">
        <v>38</v>
      </c>
      <c r="AE16638" s="1">
        <v>40483</v>
      </c>
      <c r="AF16638" t="s">
        <v>39</v>
      </c>
      <c r="AG16638" t="s">
        <v>43</v>
      </c>
    </row>
    <row r="16639" spans="1:33" x14ac:dyDescent="0.25">
      <c r="A16639">
        <v>617188</v>
      </c>
      <c r="B16639">
        <v>0</v>
      </c>
      <c r="C16639" s="1">
        <v>30195</v>
      </c>
      <c r="D16639">
        <v>1</v>
      </c>
      <c r="E16639" t="s">
        <v>25</v>
      </c>
      <c r="F16639" t="s">
        <v>25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2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15000</v>
      </c>
      <c r="AA16639" t="s">
        <v>35</v>
      </c>
      <c r="AB16639" t="s">
        <v>36</v>
      </c>
      <c r="AC16639" t="s">
        <v>52</v>
      </c>
      <c r="AD16639" t="s">
        <v>133</v>
      </c>
      <c r="AE16639" s="1">
        <v>40483</v>
      </c>
      <c r="AF16639" t="s">
        <v>39</v>
      </c>
      <c r="AG16639" t="s">
        <v>49</v>
      </c>
    </row>
    <row r="16640" spans="1:33" x14ac:dyDescent="0.25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25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2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1200</v>
      </c>
      <c r="AA16640" t="s">
        <v>35</v>
      </c>
      <c r="AB16640" t="s">
        <v>59</v>
      </c>
      <c r="AC16640" t="s">
        <v>37</v>
      </c>
      <c r="AD16640" t="s">
        <v>42</v>
      </c>
      <c r="AE16640" s="1">
        <v>40483</v>
      </c>
      <c r="AF16640" t="s">
        <v>39</v>
      </c>
      <c r="AG16640" t="s">
        <v>43</v>
      </c>
    </row>
    <row r="16641" spans="1:33" x14ac:dyDescent="0.25">
      <c r="A16641">
        <v>617211</v>
      </c>
      <c r="B16641">
        <v>0</v>
      </c>
      <c r="C16641" s="1">
        <v>31959</v>
      </c>
      <c r="D16641">
        <v>0</v>
      </c>
      <c r="E16641" t="s">
        <v>25</v>
      </c>
      <c r="F16641" t="s">
        <v>25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2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12000</v>
      </c>
      <c r="AA16641" t="s">
        <v>53</v>
      </c>
      <c r="AB16641" t="s">
        <v>81</v>
      </c>
      <c r="AC16641" t="s">
        <v>52</v>
      </c>
      <c r="AD16641" t="s">
        <v>133</v>
      </c>
      <c r="AE16641" s="1">
        <v>40513</v>
      </c>
      <c r="AF16641" t="s">
        <v>39</v>
      </c>
      <c r="AG16641" t="s">
        <v>61</v>
      </c>
    </row>
    <row r="16642" spans="1:33" x14ac:dyDescent="0.25">
      <c r="A16642">
        <v>617225</v>
      </c>
      <c r="B16642">
        <v>0</v>
      </c>
      <c r="C16642" s="1">
        <v>38687</v>
      </c>
      <c r="D16642">
        <v>2</v>
      </c>
      <c r="E16642" t="s">
        <v>25</v>
      </c>
      <c r="F16642" t="s">
        <v>25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2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200</v>
      </c>
      <c r="AA16642" t="s">
        <v>44</v>
      </c>
      <c r="AB16642" t="s">
        <v>45</v>
      </c>
      <c r="AC16642" t="s">
        <v>37</v>
      </c>
      <c r="AD16642" t="s">
        <v>42</v>
      </c>
      <c r="AE16642" s="1">
        <v>40483</v>
      </c>
      <c r="AF16642" t="s">
        <v>39</v>
      </c>
      <c r="AG16642" t="s">
        <v>84</v>
      </c>
    </row>
    <row r="16643" spans="1:33" x14ac:dyDescent="0.25">
      <c r="A16643">
        <v>617245</v>
      </c>
      <c r="B16643">
        <v>0</v>
      </c>
      <c r="C16643" s="1">
        <v>34425</v>
      </c>
      <c r="D16643">
        <v>2</v>
      </c>
      <c r="E16643" t="s">
        <v>25</v>
      </c>
      <c r="F16643" t="s">
        <v>25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2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8400</v>
      </c>
      <c r="AA16643" t="s">
        <v>88</v>
      </c>
      <c r="AB16643" t="s">
        <v>100</v>
      </c>
      <c r="AC16643" t="s">
        <v>37</v>
      </c>
      <c r="AD16643" t="s">
        <v>38</v>
      </c>
      <c r="AE16643" s="1">
        <v>40483</v>
      </c>
      <c r="AF16643" t="s">
        <v>39</v>
      </c>
      <c r="AG16643" t="s">
        <v>60</v>
      </c>
    </row>
    <row r="16644" spans="1:33" x14ac:dyDescent="0.25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25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2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18000</v>
      </c>
      <c r="AA16644" t="s">
        <v>35</v>
      </c>
      <c r="AB16644" t="s">
        <v>80</v>
      </c>
      <c r="AC16644" t="s">
        <v>37</v>
      </c>
      <c r="AD16644" t="s">
        <v>38</v>
      </c>
      <c r="AE16644" s="1">
        <v>40483</v>
      </c>
      <c r="AF16644" t="s">
        <v>39</v>
      </c>
      <c r="AG16644" t="s">
        <v>83</v>
      </c>
    </row>
    <row r="16645" spans="1:33" x14ac:dyDescent="0.25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25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2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6000</v>
      </c>
      <c r="AA16645" t="s">
        <v>53</v>
      </c>
      <c r="AB16645" t="s">
        <v>54</v>
      </c>
      <c r="AC16645" t="s">
        <v>52</v>
      </c>
      <c r="AD16645" t="s">
        <v>38</v>
      </c>
      <c r="AE16645" s="1">
        <v>40483</v>
      </c>
      <c r="AF16645" t="s">
        <v>39</v>
      </c>
      <c r="AG16645" t="s">
        <v>40</v>
      </c>
    </row>
    <row r="16646" spans="1:33" x14ac:dyDescent="0.25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25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2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12000</v>
      </c>
      <c r="AA16646" t="s">
        <v>53</v>
      </c>
      <c r="AB16646" t="s">
        <v>54</v>
      </c>
      <c r="AC16646" t="s">
        <v>46</v>
      </c>
      <c r="AD16646" t="s">
        <v>133</v>
      </c>
      <c r="AE16646" s="1">
        <v>40483</v>
      </c>
      <c r="AF16646" t="s">
        <v>39</v>
      </c>
      <c r="AG16646" t="s">
        <v>72</v>
      </c>
    </row>
    <row r="16647" spans="1:33" x14ac:dyDescent="0.25">
      <c r="A16647">
        <v>617318</v>
      </c>
      <c r="B16647">
        <v>0</v>
      </c>
      <c r="C16647" s="1">
        <v>36069</v>
      </c>
      <c r="D16647">
        <v>0</v>
      </c>
      <c r="E16647" t="s">
        <v>25</v>
      </c>
      <c r="F16647" t="s">
        <v>25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2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13775</v>
      </c>
      <c r="AA16647" t="s">
        <v>44</v>
      </c>
      <c r="AB16647" t="s">
        <v>48</v>
      </c>
      <c r="AC16647" t="s">
        <v>37</v>
      </c>
      <c r="AD16647" t="s">
        <v>38</v>
      </c>
      <c r="AE16647" s="1">
        <v>40483</v>
      </c>
      <c r="AF16647" t="s">
        <v>57</v>
      </c>
      <c r="AG16647" t="s">
        <v>40</v>
      </c>
    </row>
    <row r="16648" spans="1:33" x14ac:dyDescent="0.25">
      <c r="A16648">
        <v>617343</v>
      </c>
      <c r="B16648">
        <v>0</v>
      </c>
      <c r="C16648" s="1">
        <v>34881</v>
      </c>
      <c r="D16648">
        <v>3</v>
      </c>
      <c r="E16648" t="s">
        <v>25</v>
      </c>
      <c r="F16648" t="s">
        <v>25</v>
      </c>
      <